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95-4877-B2A1-649AF49FE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695-4877-B2A1-649AF49FE8E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95-4877-B2A1-649AF49FE8E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95-4877-B2A1-649AF49FE8E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95-4877-B2A1-649AF49FE8E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95-4877-B2A1-649AF49FE8E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95-4877-B2A1-649AF49FE8E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80 to 9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W$8:$W$158</c:f>
              <c:numCache>
                <c:formatCode>0</c:formatCode>
                <c:ptCount val="151"/>
                <c:pt idx="0">
                  <c:v>208</c:v>
                </c:pt>
                <c:pt idx="1">
                  <c:v>397</c:v>
                </c:pt>
                <c:pt idx="2">
                  <c:v>579</c:v>
                </c:pt>
                <c:pt idx="3">
                  <c:v>785</c:v>
                </c:pt>
                <c:pt idx="4">
                  <c:v>961</c:v>
                </c:pt>
                <c:pt idx="5">
                  <c:v>1128</c:v>
                </c:pt>
                <c:pt idx="6">
                  <c:v>1299</c:v>
                </c:pt>
                <c:pt idx="7">
                  <c:v>1478</c:v>
                </c:pt>
                <c:pt idx="8">
                  <c:v>1635</c:v>
                </c:pt>
                <c:pt idx="9">
                  <c:v>1783</c:v>
                </c:pt>
                <c:pt idx="10">
                  <c:v>1937</c:v>
                </c:pt>
                <c:pt idx="11">
                  <c:v>2087</c:v>
                </c:pt>
                <c:pt idx="12">
                  <c:v>2234</c:v>
                </c:pt>
                <c:pt idx="13">
                  <c:v>2408</c:v>
                </c:pt>
                <c:pt idx="14">
                  <c:v>2584</c:v>
                </c:pt>
                <c:pt idx="15">
                  <c:v>2750</c:v>
                </c:pt>
                <c:pt idx="16">
                  <c:v>2918</c:v>
                </c:pt>
                <c:pt idx="17">
                  <c:v>3084</c:v>
                </c:pt>
                <c:pt idx="18">
                  <c:v>3252</c:v>
                </c:pt>
                <c:pt idx="19">
                  <c:v>3441</c:v>
                </c:pt>
                <c:pt idx="20">
                  <c:v>3672</c:v>
                </c:pt>
                <c:pt idx="21">
                  <c:v>3932</c:v>
                </c:pt>
                <c:pt idx="22">
                  <c:v>4233</c:v>
                </c:pt>
                <c:pt idx="23">
                  <c:v>4555</c:v>
                </c:pt>
                <c:pt idx="24">
                  <c:v>4893</c:v>
                </c:pt>
                <c:pt idx="25">
                  <c:v>5242</c:v>
                </c:pt>
                <c:pt idx="26">
                  <c:v>5557</c:v>
                </c:pt>
                <c:pt idx="27">
                  <c:v>5809</c:v>
                </c:pt>
                <c:pt idx="28">
                  <c:v>6055</c:v>
                </c:pt>
                <c:pt idx="29">
                  <c:v>6306</c:v>
                </c:pt>
                <c:pt idx="30">
                  <c:v>6536</c:v>
                </c:pt>
                <c:pt idx="31">
                  <c:v>6753</c:v>
                </c:pt>
                <c:pt idx="32">
                  <c:v>6945</c:v>
                </c:pt>
                <c:pt idx="33">
                  <c:v>7191</c:v>
                </c:pt>
                <c:pt idx="34">
                  <c:v>7431</c:v>
                </c:pt>
                <c:pt idx="35">
                  <c:v>7690</c:v>
                </c:pt>
                <c:pt idx="36">
                  <c:v>7927</c:v>
                </c:pt>
                <c:pt idx="37">
                  <c:v>8150</c:v>
                </c:pt>
                <c:pt idx="38">
                  <c:v>8374</c:v>
                </c:pt>
                <c:pt idx="39">
                  <c:v>8567</c:v>
                </c:pt>
                <c:pt idx="40">
                  <c:v>8793</c:v>
                </c:pt>
                <c:pt idx="41">
                  <c:v>8990</c:v>
                </c:pt>
                <c:pt idx="42">
                  <c:v>9192</c:v>
                </c:pt>
                <c:pt idx="43">
                  <c:v>9370</c:v>
                </c:pt>
                <c:pt idx="44">
                  <c:v>9553</c:v>
                </c:pt>
                <c:pt idx="45">
                  <c:v>9699</c:v>
                </c:pt>
                <c:pt idx="46">
                  <c:v>9867</c:v>
                </c:pt>
                <c:pt idx="47">
                  <c:v>10005</c:v>
                </c:pt>
                <c:pt idx="48">
                  <c:v>10114</c:v>
                </c:pt>
                <c:pt idx="49">
                  <c:v>10239</c:v>
                </c:pt>
                <c:pt idx="50">
                  <c:v>10360</c:v>
                </c:pt>
                <c:pt idx="51">
                  <c:v>10501</c:v>
                </c:pt>
                <c:pt idx="52">
                  <c:v>10621</c:v>
                </c:pt>
                <c:pt idx="53">
                  <c:v>10765</c:v>
                </c:pt>
                <c:pt idx="54">
                  <c:v>10899</c:v>
                </c:pt>
                <c:pt idx="55">
                  <c:v>11035</c:v>
                </c:pt>
                <c:pt idx="56">
                  <c:v>11160</c:v>
                </c:pt>
                <c:pt idx="57">
                  <c:v>11303</c:v>
                </c:pt>
                <c:pt idx="58">
                  <c:v>11448</c:v>
                </c:pt>
                <c:pt idx="59">
                  <c:v>11585</c:v>
                </c:pt>
                <c:pt idx="60">
                  <c:v>11711</c:v>
                </c:pt>
                <c:pt idx="61">
                  <c:v>11866</c:v>
                </c:pt>
                <c:pt idx="62">
                  <c:v>11995</c:v>
                </c:pt>
                <c:pt idx="63">
                  <c:v>12098</c:v>
                </c:pt>
                <c:pt idx="64">
                  <c:v>12249</c:v>
                </c:pt>
                <c:pt idx="65">
                  <c:v>12372</c:v>
                </c:pt>
                <c:pt idx="66">
                  <c:v>12519</c:v>
                </c:pt>
                <c:pt idx="67">
                  <c:v>12678</c:v>
                </c:pt>
                <c:pt idx="68">
                  <c:v>12850</c:v>
                </c:pt>
                <c:pt idx="69">
                  <c:v>13012</c:v>
                </c:pt>
                <c:pt idx="70">
                  <c:v>13179</c:v>
                </c:pt>
                <c:pt idx="71">
                  <c:v>13308</c:v>
                </c:pt>
                <c:pt idx="72">
                  <c:v>13461</c:v>
                </c:pt>
                <c:pt idx="73">
                  <c:v>13596</c:v>
                </c:pt>
                <c:pt idx="74">
                  <c:v>13709</c:v>
                </c:pt>
                <c:pt idx="75">
                  <c:v>13847</c:v>
                </c:pt>
                <c:pt idx="76">
                  <c:v>13999</c:v>
                </c:pt>
                <c:pt idx="77">
                  <c:v>14161</c:v>
                </c:pt>
                <c:pt idx="78">
                  <c:v>14327</c:v>
                </c:pt>
                <c:pt idx="79">
                  <c:v>14513</c:v>
                </c:pt>
                <c:pt idx="80">
                  <c:v>14728</c:v>
                </c:pt>
                <c:pt idx="81">
                  <c:v>14894</c:v>
                </c:pt>
                <c:pt idx="82">
                  <c:v>15054</c:v>
                </c:pt>
                <c:pt idx="83">
                  <c:v>15210</c:v>
                </c:pt>
                <c:pt idx="84">
                  <c:v>15335</c:v>
                </c:pt>
                <c:pt idx="85">
                  <c:v>15464</c:v>
                </c:pt>
                <c:pt idx="86">
                  <c:v>15584</c:v>
                </c:pt>
                <c:pt idx="87">
                  <c:v>15727</c:v>
                </c:pt>
                <c:pt idx="88">
                  <c:v>15850</c:v>
                </c:pt>
                <c:pt idx="89">
                  <c:v>15994</c:v>
                </c:pt>
                <c:pt idx="90">
                  <c:v>16115</c:v>
                </c:pt>
                <c:pt idx="91">
                  <c:v>16231</c:v>
                </c:pt>
                <c:pt idx="92">
                  <c:v>16361</c:v>
                </c:pt>
                <c:pt idx="93">
                  <c:v>16492</c:v>
                </c:pt>
                <c:pt idx="94">
                  <c:v>16619</c:v>
                </c:pt>
                <c:pt idx="95">
                  <c:v>16718</c:v>
                </c:pt>
                <c:pt idx="96">
                  <c:v>16828</c:v>
                </c:pt>
                <c:pt idx="97">
                  <c:v>16940</c:v>
                </c:pt>
                <c:pt idx="98">
                  <c:v>17055</c:v>
                </c:pt>
                <c:pt idx="99">
                  <c:v>17160</c:v>
                </c:pt>
                <c:pt idx="100">
                  <c:v>17288</c:v>
                </c:pt>
                <c:pt idx="101">
                  <c:v>17390</c:v>
                </c:pt>
                <c:pt idx="102">
                  <c:v>17477</c:v>
                </c:pt>
                <c:pt idx="103">
                  <c:v>17577</c:v>
                </c:pt>
                <c:pt idx="104">
                  <c:v>17665</c:v>
                </c:pt>
                <c:pt idx="105">
                  <c:v>17762</c:v>
                </c:pt>
                <c:pt idx="106">
                  <c:v>17870</c:v>
                </c:pt>
                <c:pt idx="107">
                  <c:v>17963</c:v>
                </c:pt>
                <c:pt idx="108">
                  <c:v>18062</c:v>
                </c:pt>
                <c:pt idx="109">
                  <c:v>18166</c:v>
                </c:pt>
                <c:pt idx="110">
                  <c:v>18247</c:v>
                </c:pt>
                <c:pt idx="111">
                  <c:v>18328</c:v>
                </c:pt>
                <c:pt idx="112">
                  <c:v>18428</c:v>
                </c:pt>
                <c:pt idx="113">
                  <c:v>18545</c:v>
                </c:pt>
                <c:pt idx="114">
                  <c:v>18658</c:v>
                </c:pt>
                <c:pt idx="115">
                  <c:v>18742</c:v>
                </c:pt>
                <c:pt idx="116">
                  <c:v>18825</c:v>
                </c:pt>
                <c:pt idx="117">
                  <c:v>18922</c:v>
                </c:pt>
                <c:pt idx="118">
                  <c:v>19024</c:v>
                </c:pt>
                <c:pt idx="119">
                  <c:v>19125</c:v>
                </c:pt>
                <c:pt idx="120">
                  <c:v>19235</c:v>
                </c:pt>
                <c:pt idx="121">
                  <c:v>19347</c:v>
                </c:pt>
                <c:pt idx="122">
                  <c:v>19473</c:v>
                </c:pt>
                <c:pt idx="123">
                  <c:v>19582</c:v>
                </c:pt>
                <c:pt idx="124">
                  <c:v>19691</c:v>
                </c:pt>
                <c:pt idx="125">
                  <c:v>19797</c:v>
                </c:pt>
                <c:pt idx="126">
                  <c:v>19922</c:v>
                </c:pt>
                <c:pt idx="127">
                  <c:v>20028</c:v>
                </c:pt>
                <c:pt idx="128">
                  <c:v>20150</c:v>
                </c:pt>
                <c:pt idx="129">
                  <c:v>20292</c:v>
                </c:pt>
                <c:pt idx="130">
                  <c:v>20421</c:v>
                </c:pt>
                <c:pt idx="131">
                  <c:v>20570</c:v>
                </c:pt>
                <c:pt idx="132">
                  <c:v>20719</c:v>
                </c:pt>
                <c:pt idx="133">
                  <c:v>20848</c:v>
                </c:pt>
                <c:pt idx="134">
                  <c:v>20948</c:v>
                </c:pt>
                <c:pt idx="135">
                  <c:v>21074</c:v>
                </c:pt>
                <c:pt idx="136">
                  <c:v>21177</c:v>
                </c:pt>
                <c:pt idx="137">
                  <c:v>21289</c:v>
                </c:pt>
                <c:pt idx="138">
                  <c:v>21404</c:v>
                </c:pt>
                <c:pt idx="139">
                  <c:v>21513</c:v>
                </c:pt>
                <c:pt idx="140">
                  <c:v>21629</c:v>
                </c:pt>
                <c:pt idx="141">
                  <c:v>21731</c:v>
                </c:pt>
                <c:pt idx="142">
                  <c:v>21821</c:v>
                </c:pt>
                <c:pt idx="143">
                  <c:v>21910</c:v>
                </c:pt>
                <c:pt idx="144">
                  <c:v>21992</c:v>
                </c:pt>
                <c:pt idx="145">
                  <c:v>22070</c:v>
                </c:pt>
                <c:pt idx="146">
                  <c:v>22153</c:v>
                </c:pt>
                <c:pt idx="147">
                  <c:v>22258</c:v>
                </c:pt>
                <c:pt idx="148">
                  <c:v>22363</c:v>
                </c:pt>
                <c:pt idx="149">
                  <c:v>22441</c:v>
                </c:pt>
                <c:pt idx="150">
                  <c:v>22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9-4DC7-8663-F86DDE73F705}"/>
            </c:ext>
          </c:extLst>
        </c:ser>
        <c:ser>
          <c:idx val="1"/>
          <c:order val="1"/>
          <c:tx>
            <c:strRef>
              <c:f>'2021-24 80 to 9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X$8:$X$158</c:f>
              <c:numCache>
                <c:formatCode>General</c:formatCode>
                <c:ptCount val="151"/>
                <c:pt idx="0">
                  <c:v>272</c:v>
                </c:pt>
                <c:pt idx="1">
                  <c:v>537</c:v>
                </c:pt>
                <c:pt idx="2">
                  <c:v>807</c:v>
                </c:pt>
                <c:pt idx="3">
                  <c:v>1067</c:v>
                </c:pt>
                <c:pt idx="4">
                  <c:v>1342</c:v>
                </c:pt>
                <c:pt idx="5">
                  <c:v>1617</c:v>
                </c:pt>
                <c:pt idx="6">
                  <c:v>1916</c:v>
                </c:pt>
                <c:pt idx="7">
                  <c:v>2147</c:v>
                </c:pt>
                <c:pt idx="8">
                  <c:v>2397</c:v>
                </c:pt>
                <c:pt idx="9">
                  <c:v>2676</c:v>
                </c:pt>
                <c:pt idx="10">
                  <c:v>2963</c:v>
                </c:pt>
                <c:pt idx="11">
                  <c:v>3241</c:v>
                </c:pt>
                <c:pt idx="12">
                  <c:v>3525</c:v>
                </c:pt>
                <c:pt idx="13">
                  <c:v>3800</c:v>
                </c:pt>
                <c:pt idx="14">
                  <c:v>4086</c:v>
                </c:pt>
                <c:pt idx="15">
                  <c:v>4399</c:v>
                </c:pt>
                <c:pt idx="16">
                  <c:v>4720</c:v>
                </c:pt>
                <c:pt idx="17">
                  <c:v>5065</c:v>
                </c:pt>
                <c:pt idx="18">
                  <c:v>5403</c:v>
                </c:pt>
                <c:pt idx="19">
                  <c:v>5750</c:v>
                </c:pt>
                <c:pt idx="20">
                  <c:v>6163</c:v>
                </c:pt>
                <c:pt idx="21">
                  <c:v>6557</c:v>
                </c:pt>
                <c:pt idx="22">
                  <c:v>6965</c:v>
                </c:pt>
                <c:pt idx="23">
                  <c:v>7374</c:v>
                </c:pt>
                <c:pt idx="24">
                  <c:v>7794</c:v>
                </c:pt>
                <c:pt idx="25">
                  <c:v>8243</c:v>
                </c:pt>
                <c:pt idx="26">
                  <c:v>8603</c:v>
                </c:pt>
                <c:pt idx="27">
                  <c:v>8957</c:v>
                </c:pt>
                <c:pt idx="28">
                  <c:v>9292</c:v>
                </c:pt>
                <c:pt idx="29">
                  <c:v>9600</c:v>
                </c:pt>
                <c:pt idx="30">
                  <c:v>9926</c:v>
                </c:pt>
                <c:pt idx="31">
                  <c:v>10268</c:v>
                </c:pt>
                <c:pt idx="32">
                  <c:v>10582</c:v>
                </c:pt>
                <c:pt idx="33">
                  <c:v>10958</c:v>
                </c:pt>
                <c:pt idx="34">
                  <c:v>11328</c:v>
                </c:pt>
                <c:pt idx="35">
                  <c:v>11695</c:v>
                </c:pt>
                <c:pt idx="36">
                  <c:v>12065</c:v>
                </c:pt>
                <c:pt idx="37">
                  <c:v>12386</c:v>
                </c:pt>
                <c:pt idx="38">
                  <c:v>12732</c:v>
                </c:pt>
                <c:pt idx="39">
                  <c:v>13072</c:v>
                </c:pt>
                <c:pt idx="40">
                  <c:v>13398</c:v>
                </c:pt>
                <c:pt idx="41">
                  <c:v>13758</c:v>
                </c:pt>
                <c:pt idx="42">
                  <c:v>14124</c:v>
                </c:pt>
                <c:pt idx="43">
                  <c:v>14458</c:v>
                </c:pt>
                <c:pt idx="44">
                  <c:v>14811</c:v>
                </c:pt>
                <c:pt idx="45">
                  <c:v>15143</c:v>
                </c:pt>
                <c:pt idx="46">
                  <c:v>15469</c:v>
                </c:pt>
                <c:pt idx="47">
                  <c:v>15790</c:v>
                </c:pt>
                <c:pt idx="48">
                  <c:v>16102</c:v>
                </c:pt>
                <c:pt idx="49">
                  <c:v>16365</c:v>
                </c:pt>
                <c:pt idx="50">
                  <c:v>16698</c:v>
                </c:pt>
                <c:pt idx="51">
                  <c:v>17022</c:v>
                </c:pt>
                <c:pt idx="52">
                  <c:v>17348</c:v>
                </c:pt>
                <c:pt idx="53">
                  <c:v>17662</c:v>
                </c:pt>
                <c:pt idx="54">
                  <c:v>18014</c:v>
                </c:pt>
                <c:pt idx="55">
                  <c:v>18284</c:v>
                </c:pt>
                <c:pt idx="56">
                  <c:v>18590</c:v>
                </c:pt>
                <c:pt idx="57">
                  <c:v>18967</c:v>
                </c:pt>
                <c:pt idx="58">
                  <c:v>19287</c:v>
                </c:pt>
                <c:pt idx="59">
                  <c:v>19627</c:v>
                </c:pt>
                <c:pt idx="60">
                  <c:v>19959</c:v>
                </c:pt>
                <c:pt idx="61">
                  <c:v>20331</c:v>
                </c:pt>
                <c:pt idx="62">
                  <c:v>20677</c:v>
                </c:pt>
                <c:pt idx="63">
                  <c:v>21005</c:v>
                </c:pt>
                <c:pt idx="64">
                  <c:v>21337</c:v>
                </c:pt>
                <c:pt idx="65">
                  <c:v>21690</c:v>
                </c:pt>
                <c:pt idx="66">
                  <c:v>22037</c:v>
                </c:pt>
                <c:pt idx="67">
                  <c:v>22391</c:v>
                </c:pt>
                <c:pt idx="68">
                  <c:v>22746</c:v>
                </c:pt>
                <c:pt idx="69">
                  <c:v>23095</c:v>
                </c:pt>
                <c:pt idx="70">
                  <c:v>23455</c:v>
                </c:pt>
                <c:pt idx="71">
                  <c:v>23848</c:v>
                </c:pt>
                <c:pt idx="72">
                  <c:v>24185</c:v>
                </c:pt>
                <c:pt idx="73">
                  <c:v>24521</c:v>
                </c:pt>
                <c:pt idx="74">
                  <c:v>24873</c:v>
                </c:pt>
                <c:pt idx="75">
                  <c:v>25213</c:v>
                </c:pt>
                <c:pt idx="76">
                  <c:v>25605</c:v>
                </c:pt>
                <c:pt idx="77">
                  <c:v>25975</c:v>
                </c:pt>
                <c:pt idx="78">
                  <c:v>26414</c:v>
                </c:pt>
                <c:pt idx="79">
                  <c:v>26921</c:v>
                </c:pt>
                <c:pt idx="80">
                  <c:v>27431</c:v>
                </c:pt>
                <c:pt idx="81">
                  <c:v>27902</c:v>
                </c:pt>
                <c:pt idx="82">
                  <c:v>28328</c:v>
                </c:pt>
                <c:pt idx="83">
                  <c:v>28731</c:v>
                </c:pt>
                <c:pt idx="84">
                  <c:v>29099</c:v>
                </c:pt>
                <c:pt idx="85">
                  <c:v>29449</c:v>
                </c:pt>
                <c:pt idx="86">
                  <c:v>29805</c:v>
                </c:pt>
                <c:pt idx="87">
                  <c:v>30163</c:v>
                </c:pt>
                <c:pt idx="88">
                  <c:v>30534</c:v>
                </c:pt>
                <c:pt idx="89">
                  <c:v>30873</c:v>
                </c:pt>
                <c:pt idx="90">
                  <c:v>31234</c:v>
                </c:pt>
                <c:pt idx="91">
                  <c:v>31588</c:v>
                </c:pt>
                <c:pt idx="92">
                  <c:v>31919</c:v>
                </c:pt>
                <c:pt idx="93">
                  <c:v>32261</c:v>
                </c:pt>
                <c:pt idx="94">
                  <c:v>32581</c:v>
                </c:pt>
                <c:pt idx="95">
                  <c:v>32926</c:v>
                </c:pt>
                <c:pt idx="96">
                  <c:v>33256</c:v>
                </c:pt>
                <c:pt idx="97">
                  <c:v>33559</c:v>
                </c:pt>
                <c:pt idx="98">
                  <c:v>33864</c:v>
                </c:pt>
                <c:pt idx="99">
                  <c:v>34197</c:v>
                </c:pt>
                <c:pt idx="100">
                  <c:v>34487</c:v>
                </c:pt>
                <c:pt idx="101">
                  <c:v>34780</c:v>
                </c:pt>
                <c:pt idx="102">
                  <c:v>35075</c:v>
                </c:pt>
                <c:pt idx="103">
                  <c:v>35354</c:v>
                </c:pt>
                <c:pt idx="104">
                  <c:v>35676</c:v>
                </c:pt>
                <c:pt idx="105">
                  <c:v>35996</c:v>
                </c:pt>
                <c:pt idx="106">
                  <c:v>36270</c:v>
                </c:pt>
                <c:pt idx="107">
                  <c:v>36563</c:v>
                </c:pt>
                <c:pt idx="108">
                  <c:v>36856</c:v>
                </c:pt>
                <c:pt idx="109">
                  <c:v>37162</c:v>
                </c:pt>
                <c:pt idx="110">
                  <c:v>37456</c:v>
                </c:pt>
                <c:pt idx="111">
                  <c:v>37743</c:v>
                </c:pt>
                <c:pt idx="112">
                  <c:v>38023</c:v>
                </c:pt>
                <c:pt idx="113">
                  <c:v>38372</c:v>
                </c:pt>
                <c:pt idx="114">
                  <c:v>38705</c:v>
                </c:pt>
                <c:pt idx="115">
                  <c:v>39006</c:v>
                </c:pt>
                <c:pt idx="116">
                  <c:v>39290</c:v>
                </c:pt>
                <c:pt idx="117">
                  <c:v>39595</c:v>
                </c:pt>
                <c:pt idx="118">
                  <c:v>39891</c:v>
                </c:pt>
                <c:pt idx="119">
                  <c:v>40194</c:v>
                </c:pt>
                <c:pt idx="120">
                  <c:v>40491</c:v>
                </c:pt>
                <c:pt idx="121">
                  <c:v>40850</c:v>
                </c:pt>
                <c:pt idx="122">
                  <c:v>41177</c:v>
                </c:pt>
                <c:pt idx="123">
                  <c:v>41501</c:v>
                </c:pt>
                <c:pt idx="124">
                  <c:v>41829</c:v>
                </c:pt>
                <c:pt idx="125">
                  <c:v>42155</c:v>
                </c:pt>
                <c:pt idx="126">
                  <c:v>42519</c:v>
                </c:pt>
                <c:pt idx="127">
                  <c:v>42851</c:v>
                </c:pt>
                <c:pt idx="128">
                  <c:v>43222</c:v>
                </c:pt>
                <c:pt idx="129">
                  <c:v>43592</c:v>
                </c:pt>
                <c:pt idx="130">
                  <c:v>43975</c:v>
                </c:pt>
                <c:pt idx="131">
                  <c:v>44360</c:v>
                </c:pt>
                <c:pt idx="132">
                  <c:v>44774</c:v>
                </c:pt>
                <c:pt idx="133">
                  <c:v>45128</c:v>
                </c:pt>
                <c:pt idx="134">
                  <c:v>45467</c:v>
                </c:pt>
                <c:pt idx="135">
                  <c:v>45787</c:v>
                </c:pt>
                <c:pt idx="136">
                  <c:v>46122</c:v>
                </c:pt>
                <c:pt idx="137">
                  <c:v>46472</c:v>
                </c:pt>
                <c:pt idx="138">
                  <c:v>46846</c:v>
                </c:pt>
                <c:pt idx="139">
                  <c:v>47205</c:v>
                </c:pt>
                <c:pt idx="140">
                  <c:v>47530</c:v>
                </c:pt>
                <c:pt idx="141">
                  <c:v>47840</c:v>
                </c:pt>
                <c:pt idx="142">
                  <c:v>48131</c:v>
                </c:pt>
                <c:pt idx="143">
                  <c:v>48432</c:v>
                </c:pt>
                <c:pt idx="144">
                  <c:v>48730</c:v>
                </c:pt>
                <c:pt idx="145">
                  <c:v>49055</c:v>
                </c:pt>
                <c:pt idx="146">
                  <c:v>49360</c:v>
                </c:pt>
                <c:pt idx="147">
                  <c:v>49664</c:v>
                </c:pt>
                <c:pt idx="148">
                  <c:v>49965</c:v>
                </c:pt>
                <c:pt idx="149">
                  <c:v>50254</c:v>
                </c:pt>
                <c:pt idx="150">
                  <c:v>50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09-4DC7-8663-F86DDE73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80 to 9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9-4E77-84E1-0B4A62091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779-4E77-84E1-0B4A6209172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79-4E77-84E1-0B4A6209172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79-4E77-84E1-0B4A620917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79-4E77-84E1-0B4A6209172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79-4E77-84E1-0B4A6209172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79-4E77-84E1-0B4A6209172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79-4E77-84E1-0B4A6209172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79-4E77-84E1-0B4A6209172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80 to 90 yr old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P$8:$P$225</c:f>
              <c:numCache>
                <c:formatCode>0</c:formatCode>
                <c:ptCount val="218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5</c:v>
                </c:pt>
                <c:pt idx="51">
                  <c:v>788</c:v>
                </c:pt>
                <c:pt idx="52">
                  <c:v>797</c:v>
                </c:pt>
                <c:pt idx="53">
                  <c:v>739</c:v>
                </c:pt>
                <c:pt idx="54">
                  <c:v>715</c:v>
                </c:pt>
                <c:pt idx="55">
                  <c:v>540</c:v>
                </c:pt>
                <c:pt idx="56">
                  <c:v>521</c:v>
                </c:pt>
                <c:pt idx="57">
                  <c:v>414</c:v>
                </c:pt>
                <c:pt idx="58">
                  <c:v>402</c:v>
                </c:pt>
                <c:pt idx="59">
                  <c:v>332</c:v>
                </c:pt>
                <c:pt idx="60">
                  <c:v>325</c:v>
                </c:pt>
                <c:pt idx="61">
                  <c:v>286</c:v>
                </c:pt>
                <c:pt idx="62">
                  <c:v>257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9</c:v>
                </c:pt>
                <c:pt idx="69">
                  <c:v>182</c:v>
                </c:pt>
                <c:pt idx="70">
                  <c:v>206</c:v>
                </c:pt>
                <c:pt idx="71">
                  <c:v>176</c:v>
                </c:pt>
                <c:pt idx="72">
                  <c:v>167</c:v>
                </c:pt>
                <c:pt idx="73">
                  <c:v>171</c:v>
                </c:pt>
                <c:pt idx="74">
                  <c:v>179</c:v>
                </c:pt>
                <c:pt idx="75">
                  <c:v>157</c:v>
                </c:pt>
                <c:pt idx="76">
                  <c:v>148</c:v>
                </c:pt>
                <c:pt idx="77">
                  <c:v>154</c:v>
                </c:pt>
                <c:pt idx="78">
                  <c:v>150</c:v>
                </c:pt>
                <c:pt idx="79">
                  <c:v>147</c:v>
                </c:pt>
                <c:pt idx="80">
                  <c:v>174</c:v>
                </c:pt>
                <c:pt idx="81">
                  <c:v>176</c:v>
                </c:pt>
                <c:pt idx="82">
                  <c:v>166</c:v>
                </c:pt>
                <c:pt idx="83">
                  <c:v>168</c:v>
                </c:pt>
                <c:pt idx="84">
                  <c:v>166</c:v>
                </c:pt>
                <c:pt idx="85">
                  <c:v>168</c:v>
                </c:pt>
                <c:pt idx="86">
                  <c:v>189</c:v>
                </c:pt>
                <c:pt idx="87">
                  <c:v>231</c:v>
                </c:pt>
                <c:pt idx="88">
                  <c:v>260</c:v>
                </c:pt>
                <c:pt idx="89">
                  <c:v>301</c:v>
                </c:pt>
                <c:pt idx="90">
                  <c:v>322</c:v>
                </c:pt>
                <c:pt idx="91">
                  <c:v>338</c:v>
                </c:pt>
                <c:pt idx="92">
                  <c:v>349</c:v>
                </c:pt>
                <c:pt idx="93">
                  <c:v>315</c:v>
                </c:pt>
                <c:pt idx="94">
                  <c:v>252</c:v>
                </c:pt>
                <c:pt idx="95">
                  <c:v>246</c:v>
                </c:pt>
                <c:pt idx="96">
                  <c:v>251</c:v>
                </c:pt>
                <c:pt idx="97">
                  <c:v>230</c:v>
                </c:pt>
                <c:pt idx="98">
                  <c:v>217</c:v>
                </c:pt>
                <c:pt idx="99">
                  <c:v>192</c:v>
                </c:pt>
                <c:pt idx="100">
                  <c:v>246</c:v>
                </c:pt>
                <c:pt idx="101">
                  <c:v>240</c:v>
                </c:pt>
                <c:pt idx="102">
                  <c:v>259</c:v>
                </c:pt>
                <c:pt idx="103">
                  <c:v>237</c:v>
                </c:pt>
                <c:pt idx="104">
                  <c:v>223</c:v>
                </c:pt>
                <c:pt idx="105">
                  <c:v>224</c:v>
                </c:pt>
                <c:pt idx="106">
                  <c:v>193</c:v>
                </c:pt>
                <c:pt idx="107">
                  <c:v>226</c:v>
                </c:pt>
                <c:pt idx="108">
                  <c:v>197</c:v>
                </c:pt>
                <c:pt idx="109">
                  <c:v>202</c:v>
                </c:pt>
                <c:pt idx="110">
                  <c:v>178</c:v>
                </c:pt>
                <c:pt idx="111">
                  <c:v>183</c:v>
                </c:pt>
                <c:pt idx="112">
                  <c:v>146</c:v>
                </c:pt>
                <c:pt idx="113">
                  <c:v>168</c:v>
                </c:pt>
                <c:pt idx="114">
                  <c:v>138</c:v>
                </c:pt>
                <c:pt idx="115">
                  <c:v>109</c:v>
                </c:pt>
                <c:pt idx="116">
                  <c:v>125</c:v>
                </c:pt>
                <c:pt idx="117">
                  <c:v>121</c:v>
                </c:pt>
                <c:pt idx="118">
                  <c:v>141</c:v>
                </c:pt>
                <c:pt idx="119">
                  <c:v>120</c:v>
                </c:pt>
                <c:pt idx="120">
                  <c:v>144</c:v>
                </c:pt>
                <c:pt idx="121">
                  <c:v>134</c:v>
                </c:pt>
                <c:pt idx="122">
                  <c:v>136</c:v>
                </c:pt>
                <c:pt idx="123">
                  <c:v>125</c:v>
                </c:pt>
                <c:pt idx="124">
                  <c:v>143</c:v>
                </c:pt>
                <c:pt idx="125">
                  <c:v>145</c:v>
                </c:pt>
                <c:pt idx="126">
                  <c:v>137</c:v>
                </c:pt>
                <c:pt idx="127">
                  <c:v>126</c:v>
                </c:pt>
                <c:pt idx="128">
                  <c:v>155</c:v>
                </c:pt>
                <c:pt idx="129">
                  <c:v>129</c:v>
                </c:pt>
                <c:pt idx="130">
                  <c:v>103</c:v>
                </c:pt>
                <c:pt idx="131">
                  <c:v>151</c:v>
                </c:pt>
                <c:pt idx="132">
                  <c:v>123</c:v>
                </c:pt>
                <c:pt idx="133">
                  <c:v>147</c:v>
                </c:pt>
                <c:pt idx="134">
                  <c:v>159</c:v>
                </c:pt>
                <c:pt idx="135">
                  <c:v>172</c:v>
                </c:pt>
                <c:pt idx="136">
                  <c:v>162</c:v>
                </c:pt>
                <c:pt idx="137">
                  <c:v>167</c:v>
                </c:pt>
                <c:pt idx="138">
                  <c:v>129</c:v>
                </c:pt>
                <c:pt idx="139">
                  <c:v>153</c:v>
                </c:pt>
                <c:pt idx="140">
                  <c:v>135</c:v>
                </c:pt>
                <c:pt idx="141">
                  <c:v>113</c:v>
                </c:pt>
                <c:pt idx="142">
                  <c:v>138</c:v>
                </c:pt>
                <c:pt idx="143">
                  <c:v>152</c:v>
                </c:pt>
                <c:pt idx="144">
                  <c:v>162</c:v>
                </c:pt>
                <c:pt idx="145">
                  <c:v>166</c:v>
                </c:pt>
                <c:pt idx="146">
                  <c:v>186</c:v>
                </c:pt>
                <c:pt idx="147">
                  <c:v>215</c:v>
                </c:pt>
                <c:pt idx="148">
                  <c:v>166</c:v>
                </c:pt>
                <c:pt idx="149">
                  <c:v>160</c:v>
                </c:pt>
                <c:pt idx="150">
                  <c:v>156</c:v>
                </c:pt>
                <c:pt idx="151">
                  <c:v>125</c:v>
                </c:pt>
                <c:pt idx="152">
                  <c:v>129</c:v>
                </c:pt>
                <c:pt idx="153">
                  <c:v>120</c:v>
                </c:pt>
                <c:pt idx="154">
                  <c:v>143</c:v>
                </c:pt>
                <c:pt idx="155">
                  <c:v>123</c:v>
                </c:pt>
                <c:pt idx="156">
                  <c:v>144</c:v>
                </c:pt>
                <c:pt idx="157">
                  <c:v>121</c:v>
                </c:pt>
                <c:pt idx="158">
                  <c:v>116</c:v>
                </c:pt>
                <c:pt idx="159">
                  <c:v>130</c:v>
                </c:pt>
                <c:pt idx="160">
                  <c:v>131</c:v>
                </c:pt>
                <c:pt idx="161">
                  <c:v>127</c:v>
                </c:pt>
                <c:pt idx="162">
                  <c:v>99</c:v>
                </c:pt>
                <c:pt idx="163">
                  <c:v>110</c:v>
                </c:pt>
                <c:pt idx="164">
                  <c:v>112</c:v>
                </c:pt>
                <c:pt idx="165">
                  <c:v>115</c:v>
                </c:pt>
                <c:pt idx="166">
                  <c:v>105</c:v>
                </c:pt>
                <c:pt idx="167">
                  <c:v>128</c:v>
                </c:pt>
                <c:pt idx="168">
                  <c:v>102</c:v>
                </c:pt>
                <c:pt idx="169">
                  <c:v>87</c:v>
                </c:pt>
                <c:pt idx="170">
                  <c:v>100</c:v>
                </c:pt>
                <c:pt idx="171">
                  <c:v>88</c:v>
                </c:pt>
                <c:pt idx="172">
                  <c:v>97</c:v>
                </c:pt>
                <c:pt idx="173">
                  <c:v>108</c:v>
                </c:pt>
                <c:pt idx="174">
                  <c:v>93</c:v>
                </c:pt>
                <c:pt idx="175">
                  <c:v>99</c:v>
                </c:pt>
                <c:pt idx="176">
                  <c:v>104</c:v>
                </c:pt>
                <c:pt idx="177">
                  <c:v>81</c:v>
                </c:pt>
                <c:pt idx="178">
                  <c:v>81</c:v>
                </c:pt>
                <c:pt idx="179">
                  <c:v>100</c:v>
                </c:pt>
                <c:pt idx="180">
                  <c:v>117</c:v>
                </c:pt>
                <c:pt idx="181">
                  <c:v>113</c:v>
                </c:pt>
                <c:pt idx="182">
                  <c:v>84</c:v>
                </c:pt>
                <c:pt idx="183">
                  <c:v>83</c:v>
                </c:pt>
                <c:pt idx="184">
                  <c:v>97</c:v>
                </c:pt>
                <c:pt idx="185">
                  <c:v>102</c:v>
                </c:pt>
                <c:pt idx="186">
                  <c:v>101</c:v>
                </c:pt>
                <c:pt idx="187">
                  <c:v>110</c:v>
                </c:pt>
                <c:pt idx="188">
                  <c:v>112</c:v>
                </c:pt>
                <c:pt idx="189">
                  <c:v>126</c:v>
                </c:pt>
                <c:pt idx="190">
                  <c:v>109</c:v>
                </c:pt>
                <c:pt idx="191">
                  <c:v>109</c:v>
                </c:pt>
                <c:pt idx="192">
                  <c:v>106</c:v>
                </c:pt>
                <c:pt idx="193">
                  <c:v>125</c:v>
                </c:pt>
                <c:pt idx="194">
                  <c:v>106</c:v>
                </c:pt>
                <c:pt idx="195">
                  <c:v>122</c:v>
                </c:pt>
                <c:pt idx="196">
                  <c:v>142</c:v>
                </c:pt>
                <c:pt idx="197">
                  <c:v>129</c:v>
                </c:pt>
                <c:pt idx="198">
                  <c:v>149</c:v>
                </c:pt>
                <c:pt idx="199">
                  <c:v>149</c:v>
                </c:pt>
                <c:pt idx="200">
                  <c:v>129</c:v>
                </c:pt>
                <c:pt idx="201">
                  <c:v>100</c:v>
                </c:pt>
                <c:pt idx="202">
                  <c:v>126</c:v>
                </c:pt>
                <c:pt idx="203">
                  <c:v>103</c:v>
                </c:pt>
                <c:pt idx="204">
                  <c:v>112</c:v>
                </c:pt>
                <c:pt idx="205">
                  <c:v>115</c:v>
                </c:pt>
                <c:pt idx="206">
                  <c:v>109</c:v>
                </c:pt>
                <c:pt idx="207">
                  <c:v>116</c:v>
                </c:pt>
                <c:pt idx="208">
                  <c:v>102</c:v>
                </c:pt>
                <c:pt idx="209">
                  <c:v>90</c:v>
                </c:pt>
                <c:pt idx="210">
                  <c:v>89</c:v>
                </c:pt>
                <c:pt idx="211">
                  <c:v>82</c:v>
                </c:pt>
                <c:pt idx="212">
                  <c:v>78</c:v>
                </c:pt>
                <c:pt idx="213">
                  <c:v>83</c:v>
                </c:pt>
                <c:pt idx="214">
                  <c:v>105</c:v>
                </c:pt>
                <c:pt idx="215">
                  <c:v>105</c:v>
                </c:pt>
                <c:pt idx="216">
                  <c:v>78</c:v>
                </c:pt>
                <c:pt idx="217">
                  <c:v>8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290-4E37-8E3D-0185F4FC08F6}"/>
            </c:ext>
          </c:extLst>
        </c:ser>
        <c:ser>
          <c:idx val="5"/>
          <c:order val="5"/>
          <c:tx>
            <c:strRef>
              <c:f>'2021-24 80 to 90 yr old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6</c:v>
                </c:pt>
                <c:pt idx="52">
                  <c:v>127</c:v>
                </c:pt>
                <c:pt idx="53">
                  <c:v>145</c:v>
                </c:pt>
                <c:pt idx="54">
                  <c:v>143</c:v>
                </c:pt>
                <c:pt idx="55">
                  <c:v>118</c:v>
                </c:pt>
                <c:pt idx="56">
                  <c:v>100</c:v>
                </c:pt>
                <c:pt idx="57">
                  <c:v>84</c:v>
                </c:pt>
                <c:pt idx="58">
                  <c:v>50</c:v>
                </c:pt>
                <c:pt idx="59">
                  <c:v>61</c:v>
                </c:pt>
                <c:pt idx="60">
                  <c:v>51</c:v>
                </c:pt>
                <c:pt idx="61">
                  <c:v>31</c:v>
                </c:pt>
                <c:pt idx="62">
                  <c:v>47</c:v>
                </c:pt>
                <c:pt idx="63">
                  <c:v>34</c:v>
                </c:pt>
                <c:pt idx="64">
                  <c:v>33</c:v>
                </c:pt>
                <c:pt idx="65">
                  <c:v>34</c:v>
                </c:pt>
                <c:pt idx="66">
                  <c:v>32</c:v>
                </c:pt>
                <c:pt idx="67">
                  <c:v>30</c:v>
                </c:pt>
                <c:pt idx="68">
                  <c:v>42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30</c:v>
                </c:pt>
                <c:pt idx="73">
                  <c:v>31</c:v>
                </c:pt>
                <c:pt idx="74">
                  <c:v>20</c:v>
                </c:pt>
                <c:pt idx="75">
                  <c:v>24</c:v>
                </c:pt>
                <c:pt idx="76">
                  <c:v>23</c:v>
                </c:pt>
                <c:pt idx="77">
                  <c:v>29</c:v>
                </c:pt>
                <c:pt idx="78">
                  <c:v>28</c:v>
                </c:pt>
                <c:pt idx="79">
                  <c:v>29</c:v>
                </c:pt>
                <c:pt idx="80">
                  <c:v>27</c:v>
                </c:pt>
                <c:pt idx="81">
                  <c:v>31</c:v>
                </c:pt>
                <c:pt idx="82">
                  <c:v>31</c:v>
                </c:pt>
                <c:pt idx="83">
                  <c:v>31</c:v>
                </c:pt>
                <c:pt idx="84">
                  <c:v>31</c:v>
                </c:pt>
                <c:pt idx="85">
                  <c:v>30</c:v>
                </c:pt>
                <c:pt idx="86">
                  <c:v>45</c:v>
                </c:pt>
                <c:pt idx="87">
                  <c:v>40</c:v>
                </c:pt>
                <c:pt idx="88">
                  <c:v>26</c:v>
                </c:pt>
                <c:pt idx="89">
                  <c:v>36</c:v>
                </c:pt>
                <c:pt idx="90">
                  <c:v>43</c:v>
                </c:pt>
                <c:pt idx="91">
                  <c:v>30</c:v>
                </c:pt>
                <c:pt idx="92">
                  <c:v>35</c:v>
                </c:pt>
                <c:pt idx="93">
                  <c:v>38</c:v>
                </c:pt>
                <c:pt idx="94">
                  <c:v>43</c:v>
                </c:pt>
                <c:pt idx="95">
                  <c:v>27</c:v>
                </c:pt>
                <c:pt idx="96">
                  <c:v>33</c:v>
                </c:pt>
                <c:pt idx="97">
                  <c:v>26</c:v>
                </c:pt>
                <c:pt idx="98">
                  <c:v>28</c:v>
                </c:pt>
                <c:pt idx="99">
                  <c:v>30</c:v>
                </c:pt>
                <c:pt idx="100">
                  <c:v>32</c:v>
                </c:pt>
                <c:pt idx="101">
                  <c:v>27</c:v>
                </c:pt>
                <c:pt idx="102">
                  <c:v>38</c:v>
                </c:pt>
                <c:pt idx="103">
                  <c:v>38</c:v>
                </c:pt>
                <c:pt idx="104">
                  <c:v>31</c:v>
                </c:pt>
                <c:pt idx="105">
                  <c:v>37</c:v>
                </c:pt>
                <c:pt idx="106">
                  <c:v>20</c:v>
                </c:pt>
                <c:pt idx="107">
                  <c:v>33</c:v>
                </c:pt>
                <c:pt idx="108">
                  <c:v>39</c:v>
                </c:pt>
                <c:pt idx="109">
                  <c:v>25</c:v>
                </c:pt>
                <c:pt idx="110">
                  <c:v>29</c:v>
                </c:pt>
                <c:pt idx="111">
                  <c:v>39</c:v>
                </c:pt>
                <c:pt idx="112">
                  <c:v>33</c:v>
                </c:pt>
                <c:pt idx="113">
                  <c:v>31</c:v>
                </c:pt>
                <c:pt idx="114">
                  <c:v>37</c:v>
                </c:pt>
                <c:pt idx="115">
                  <c:v>35</c:v>
                </c:pt>
                <c:pt idx="116">
                  <c:v>34</c:v>
                </c:pt>
                <c:pt idx="117">
                  <c:v>28</c:v>
                </c:pt>
                <c:pt idx="118">
                  <c:v>29</c:v>
                </c:pt>
                <c:pt idx="119">
                  <c:v>21</c:v>
                </c:pt>
                <c:pt idx="120">
                  <c:v>26</c:v>
                </c:pt>
                <c:pt idx="121">
                  <c:v>34</c:v>
                </c:pt>
                <c:pt idx="122">
                  <c:v>17</c:v>
                </c:pt>
                <c:pt idx="123">
                  <c:v>25</c:v>
                </c:pt>
                <c:pt idx="124">
                  <c:v>34</c:v>
                </c:pt>
                <c:pt idx="125">
                  <c:v>22</c:v>
                </c:pt>
                <c:pt idx="126">
                  <c:v>21</c:v>
                </c:pt>
                <c:pt idx="127">
                  <c:v>23</c:v>
                </c:pt>
                <c:pt idx="128">
                  <c:v>31</c:v>
                </c:pt>
                <c:pt idx="129">
                  <c:v>22</c:v>
                </c:pt>
                <c:pt idx="130">
                  <c:v>29</c:v>
                </c:pt>
                <c:pt idx="131">
                  <c:v>29</c:v>
                </c:pt>
                <c:pt idx="132">
                  <c:v>29</c:v>
                </c:pt>
                <c:pt idx="133">
                  <c:v>35</c:v>
                </c:pt>
                <c:pt idx="134">
                  <c:v>29</c:v>
                </c:pt>
                <c:pt idx="135">
                  <c:v>36</c:v>
                </c:pt>
                <c:pt idx="136">
                  <c:v>21</c:v>
                </c:pt>
                <c:pt idx="137">
                  <c:v>33</c:v>
                </c:pt>
                <c:pt idx="138">
                  <c:v>30</c:v>
                </c:pt>
                <c:pt idx="139">
                  <c:v>24</c:v>
                </c:pt>
                <c:pt idx="140">
                  <c:v>21</c:v>
                </c:pt>
                <c:pt idx="141">
                  <c:v>30</c:v>
                </c:pt>
                <c:pt idx="142">
                  <c:v>20</c:v>
                </c:pt>
                <c:pt idx="143">
                  <c:v>36</c:v>
                </c:pt>
                <c:pt idx="144">
                  <c:v>30</c:v>
                </c:pt>
                <c:pt idx="145">
                  <c:v>36</c:v>
                </c:pt>
                <c:pt idx="146">
                  <c:v>35</c:v>
                </c:pt>
                <c:pt idx="147">
                  <c:v>46</c:v>
                </c:pt>
                <c:pt idx="148">
                  <c:v>38</c:v>
                </c:pt>
                <c:pt idx="149">
                  <c:v>35</c:v>
                </c:pt>
                <c:pt idx="150">
                  <c:v>38</c:v>
                </c:pt>
                <c:pt idx="151">
                  <c:v>24</c:v>
                </c:pt>
                <c:pt idx="152">
                  <c:v>43</c:v>
                </c:pt>
                <c:pt idx="153">
                  <c:v>25</c:v>
                </c:pt>
                <c:pt idx="154">
                  <c:v>33</c:v>
                </c:pt>
                <c:pt idx="155">
                  <c:v>38</c:v>
                </c:pt>
                <c:pt idx="156">
                  <c:v>25</c:v>
                </c:pt>
                <c:pt idx="157">
                  <c:v>42</c:v>
                </c:pt>
                <c:pt idx="158">
                  <c:v>19</c:v>
                </c:pt>
                <c:pt idx="159">
                  <c:v>32</c:v>
                </c:pt>
                <c:pt idx="160">
                  <c:v>24</c:v>
                </c:pt>
                <c:pt idx="161">
                  <c:v>27</c:v>
                </c:pt>
                <c:pt idx="162">
                  <c:v>25</c:v>
                </c:pt>
                <c:pt idx="163">
                  <c:v>37</c:v>
                </c:pt>
                <c:pt idx="164">
                  <c:v>22</c:v>
                </c:pt>
                <c:pt idx="165">
                  <c:v>22</c:v>
                </c:pt>
                <c:pt idx="166">
                  <c:v>24</c:v>
                </c:pt>
                <c:pt idx="167">
                  <c:v>23</c:v>
                </c:pt>
                <c:pt idx="168">
                  <c:v>22</c:v>
                </c:pt>
                <c:pt idx="169">
                  <c:v>19</c:v>
                </c:pt>
                <c:pt idx="170">
                  <c:v>23</c:v>
                </c:pt>
                <c:pt idx="171">
                  <c:v>17</c:v>
                </c:pt>
                <c:pt idx="172">
                  <c:v>27</c:v>
                </c:pt>
                <c:pt idx="173">
                  <c:v>15</c:v>
                </c:pt>
                <c:pt idx="174">
                  <c:v>20</c:v>
                </c:pt>
                <c:pt idx="175">
                  <c:v>22</c:v>
                </c:pt>
                <c:pt idx="176">
                  <c:v>28</c:v>
                </c:pt>
                <c:pt idx="177">
                  <c:v>17</c:v>
                </c:pt>
                <c:pt idx="178">
                  <c:v>17</c:v>
                </c:pt>
                <c:pt idx="179">
                  <c:v>24</c:v>
                </c:pt>
                <c:pt idx="180">
                  <c:v>29</c:v>
                </c:pt>
                <c:pt idx="181">
                  <c:v>29</c:v>
                </c:pt>
                <c:pt idx="182">
                  <c:v>27</c:v>
                </c:pt>
                <c:pt idx="183">
                  <c:v>16</c:v>
                </c:pt>
                <c:pt idx="184">
                  <c:v>19</c:v>
                </c:pt>
                <c:pt idx="185">
                  <c:v>25</c:v>
                </c:pt>
                <c:pt idx="186">
                  <c:v>25</c:v>
                </c:pt>
                <c:pt idx="187">
                  <c:v>15</c:v>
                </c:pt>
                <c:pt idx="188">
                  <c:v>23</c:v>
                </c:pt>
                <c:pt idx="189">
                  <c:v>31</c:v>
                </c:pt>
                <c:pt idx="190">
                  <c:v>34</c:v>
                </c:pt>
                <c:pt idx="191">
                  <c:v>21</c:v>
                </c:pt>
                <c:pt idx="192">
                  <c:v>21</c:v>
                </c:pt>
                <c:pt idx="193">
                  <c:v>28</c:v>
                </c:pt>
                <c:pt idx="194">
                  <c:v>26</c:v>
                </c:pt>
                <c:pt idx="195">
                  <c:v>27</c:v>
                </c:pt>
                <c:pt idx="196">
                  <c:v>29</c:v>
                </c:pt>
                <c:pt idx="197">
                  <c:v>33</c:v>
                </c:pt>
                <c:pt idx="198">
                  <c:v>21</c:v>
                </c:pt>
                <c:pt idx="199">
                  <c:v>27</c:v>
                </c:pt>
                <c:pt idx="200">
                  <c:v>20</c:v>
                </c:pt>
                <c:pt idx="201">
                  <c:v>17</c:v>
                </c:pt>
                <c:pt idx="202">
                  <c:v>27</c:v>
                </c:pt>
                <c:pt idx="203">
                  <c:v>28</c:v>
                </c:pt>
                <c:pt idx="204">
                  <c:v>29</c:v>
                </c:pt>
                <c:pt idx="205">
                  <c:v>39</c:v>
                </c:pt>
                <c:pt idx="206">
                  <c:v>29</c:v>
                </c:pt>
                <c:pt idx="207">
                  <c:v>29</c:v>
                </c:pt>
                <c:pt idx="208">
                  <c:v>27</c:v>
                </c:pt>
                <c:pt idx="209">
                  <c:v>20</c:v>
                </c:pt>
                <c:pt idx="210">
                  <c:v>25</c:v>
                </c:pt>
                <c:pt idx="211">
                  <c:v>36</c:v>
                </c:pt>
                <c:pt idx="212">
                  <c:v>19</c:v>
                </c:pt>
                <c:pt idx="213">
                  <c:v>30</c:v>
                </c:pt>
                <c:pt idx="214">
                  <c:v>22</c:v>
                </c:pt>
                <c:pt idx="215">
                  <c:v>15</c:v>
                </c:pt>
                <c:pt idx="216">
                  <c:v>33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290-4E37-8E3D-0185F4FC08F6}"/>
            </c:ext>
          </c:extLst>
        </c:ser>
        <c:ser>
          <c:idx val="6"/>
          <c:order val="6"/>
          <c:tx>
            <c:strRef>
              <c:f>'2021-24 80 to 90 yr old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6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8</c:v>
                </c:pt>
                <c:pt idx="62">
                  <c:v>235</c:v>
                </c:pt>
                <c:pt idx="63">
                  <c:v>211</c:v>
                </c:pt>
                <c:pt idx="64">
                  <c:v>227</c:v>
                </c:pt>
                <c:pt idx="65">
                  <c:v>261</c:v>
                </c:pt>
                <c:pt idx="66">
                  <c:v>242</c:v>
                </c:pt>
                <c:pt idx="67">
                  <c:v>272</c:v>
                </c:pt>
                <c:pt idx="68">
                  <c:v>265</c:v>
                </c:pt>
                <c:pt idx="69">
                  <c:v>270</c:v>
                </c:pt>
                <c:pt idx="70">
                  <c:v>260</c:v>
                </c:pt>
                <c:pt idx="71">
                  <c:v>275</c:v>
                </c:pt>
                <c:pt idx="72">
                  <c:v>275</c:v>
                </c:pt>
                <c:pt idx="73">
                  <c:v>299</c:v>
                </c:pt>
                <c:pt idx="74">
                  <c:v>231</c:v>
                </c:pt>
                <c:pt idx="75">
                  <c:v>250</c:v>
                </c:pt>
                <c:pt idx="76">
                  <c:v>279</c:v>
                </c:pt>
                <c:pt idx="77">
                  <c:v>287</c:v>
                </c:pt>
                <c:pt idx="78">
                  <c:v>278</c:v>
                </c:pt>
                <c:pt idx="79">
                  <c:v>284</c:v>
                </c:pt>
                <c:pt idx="80">
                  <c:v>275</c:v>
                </c:pt>
                <c:pt idx="81">
                  <c:v>286</c:v>
                </c:pt>
                <c:pt idx="82">
                  <c:v>313</c:v>
                </c:pt>
                <c:pt idx="83">
                  <c:v>321</c:v>
                </c:pt>
                <c:pt idx="84">
                  <c:v>345</c:v>
                </c:pt>
                <c:pt idx="85">
                  <c:v>338</c:v>
                </c:pt>
                <c:pt idx="86">
                  <c:v>347</c:v>
                </c:pt>
                <c:pt idx="87">
                  <c:v>413</c:v>
                </c:pt>
                <c:pt idx="88">
                  <c:v>394</c:v>
                </c:pt>
                <c:pt idx="89">
                  <c:v>408</c:v>
                </c:pt>
                <c:pt idx="90">
                  <c:v>409</c:v>
                </c:pt>
                <c:pt idx="91">
                  <c:v>420</c:v>
                </c:pt>
                <c:pt idx="92">
                  <c:v>449</c:v>
                </c:pt>
                <c:pt idx="93">
                  <c:v>360</c:v>
                </c:pt>
                <c:pt idx="94">
                  <c:v>354</c:v>
                </c:pt>
                <c:pt idx="95">
                  <c:v>335</c:v>
                </c:pt>
                <c:pt idx="96">
                  <c:v>308</c:v>
                </c:pt>
                <c:pt idx="97">
                  <c:v>326</c:v>
                </c:pt>
                <c:pt idx="98">
                  <c:v>342</c:v>
                </c:pt>
                <c:pt idx="99">
                  <c:v>314</c:v>
                </c:pt>
                <c:pt idx="100">
                  <c:v>376</c:v>
                </c:pt>
                <c:pt idx="101">
                  <c:v>370</c:v>
                </c:pt>
                <c:pt idx="102">
                  <c:v>367</c:v>
                </c:pt>
                <c:pt idx="103">
                  <c:v>370</c:v>
                </c:pt>
                <c:pt idx="104">
                  <c:v>321</c:v>
                </c:pt>
                <c:pt idx="105">
                  <c:v>346</c:v>
                </c:pt>
                <c:pt idx="106">
                  <c:v>340</c:v>
                </c:pt>
                <c:pt idx="107">
                  <c:v>326</c:v>
                </c:pt>
                <c:pt idx="108">
                  <c:v>360</c:v>
                </c:pt>
                <c:pt idx="109">
                  <c:v>366</c:v>
                </c:pt>
                <c:pt idx="110">
                  <c:v>334</c:v>
                </c:pt>
                <c:pt idx="111">
                  <c:v>353</c:v>
                </c:pt>
                <c:pt idx="112">
                  <c:v>332</c:v>
                </c:pt>
                <c:pt idx="113">
                  <c:v>326</c:v>
                </c:pt>
                <c:pt idx="114">
                  <c:v>321</c:v>
                </c:pt>
                <c:pt idx="115">
                  <c:v>312</c:v>
                </c:pt>
                <c:pt idx="116">
                  <c:v>263</c:v>
                </c:pt>
                <c:pt idx="117">
                  <c:v>333</c:v>
                </c:pt>
                <c:pt idx="118">
                  <c:v>324</c:v>
                </c:pt>
                <c:pt idx="119">
                  <c:v>326</c:v>
                </c:pt>
                <c:pt idx="120">
                  <c:v>314</c:v>
                </c:pt>
                <c:pt idx="121">
                  <c:v>352</c:v>
                </c:pt>
                <c:pt idx="122">
                  <c:v>270</c:v>
                </c:pt>
                <c:pt idx="123">
                  <c:v>306</c:v>
                </c:pt>
                <c:pt idx="124">
                  <c:v>377</c:v>
                </c:pt>
                <c:pt idx="125">
                  <c:v>320</c:v>
                </c:pt>
                <c:pt idx="126">
                  <c:v>340</c:v>
                </c:pt>
                <c:pt idx="127">
                  <c:v>332</c:v>
                </c:pt>
                <c:pt idx="128">
                  <c:v>372</c:v>
                </c:pt>
                <c:pt idx="129">
                  <c:v>346</c:v>
                </c:pt>
                <c:pt idx="130">
                  <c:v>328</c:v>
                </c:pt>
                <c:pt idx="131">
                  <c:v>332</c:v>
                </c:pt>
                <c:pt idx="132">
                  <c:v>353</c:v>
                </c:pt>
                <c:pt idx="133">
                  <c:v>347</c:v>
                </c:pt>
                <c:pt idx="134">
                  <c:v>354</c:v>
                </c:pt>
                <c:pt idx="135">
                  <c:v>355</c:v>
                </c:pt>
                <c:pt idx="136">
                  <c:v>349</c:v>
                </c:pt>
                <c:pt idx="137">
                  <c:v>360</c:v>
                </c:pt>
                <c:pt idx="138">
                  <c:v>393</c:v>
                </c:pt>
                <c:pt idx="139">
                  <c:v>337</c:v>
                </c:pt>
                <c:pt idx="140">
                  <c:v>336</c:v>
                </c:pt>
                <c:pt idx="141">
                  <c:v>352</c:v>
                </c:pt>
                <c:pt idx="142">
                  <c:v>340</c:v>
                </c:pt>
                <c:pt idx="143">
                  <c:v>392</c:v>
                </c:pt>
                <c:pt idx="144">
                  <c:v>370</c:v>
                </c:pt>
                <c:pt idx="145">
                  <c:v>439</c:v>
                </c:pt>
                <c:pt idx="146">
                  <c:v>507</c:v>
                </c:pt>
                <c:pt idx="147">
                  <c:v>510</c:v>
                </c:pt>
                <c:pt idx="148">
                  <c:v>471</c:v>
                </c:pt>
                <c:pt idx="149">
                  <c:v>426</c:v>
                </c:pt>
                <c:pt idx="150">
                  <c:v>403</c:v>
                </c:pt>
                <c:pt idx="151">
                  <c:v>368</c:v>
                </c:pt>
                <c:pt idx="152">
                  <c:v>350</c:v>
                </c:pt>
                <c:pt idx="153">
                  <c:v>356</c:v>
                </c:pt>
                <c:pt idx="154">
                  <c:v>358</c:v>
                </c:pt>
                <c:pt idx="155">
                  <c:v>371</c:v>
                </c:pt>
                <c:pt idx="156">
                  <c:v>339</c:v>
                </c:pt>
                <c:pt idx="157">
                  <c:v>361</c:v>
                </c:pt>
                <c:pt idx="158">
                  <c:v>354</c:v>
                </c:pt>
                <c:pt idx="159">
                  <c:v>331</c:v>
                </c:pt>
                <c:pt idx="160">
                  <c:v>342</c:v>
                </c:pt>
                <c:pt idx="161">
                  <c:v>320</c:v>
                </c:pt>
                <c:pt idx="162">
                  <c:v>345</c:v>
                </c:pt>
                <c:pt idx="163">
                  <c:v>330</c:v>
                </c:pt>
                <c:pt idx="164">
                  <c:v>303</c:v>
                </c:pt>
                <c:pt idx="165">
                  <c:v>305</c:v>
                </c:pt>
                <c:pt idx="166">
                  <c:v>333</c:v>
                </c:pt>
                <c:pt idx="167">
                  <c:v>290</c:v>
                </c:pt>
                <c:pt idx="168">
                  <c:v>293</c:v>
                </c:pt>
                <c:pt idx="169">
                  <c:v>295</c:v>
                </c:pt>
                <c:pt idx="170">
                  <c:v>279</c:v>
                </c:pt>
                <c:pt idx="171">
                  <c:v>322</c:v>
                </c:pt>
                <c:pt idx="172">
                  <c:v>320</c:v>
                </c:pt>
                <c:pt idx="173">
                  <c:v>274</c:v>
                </c:pt>
                <c:pt idx="174">
                  <c:v>293</c:v>
                </c:pt>
                <c:pt idx="175">
                  <c:v>293</c:v>
                </c:pt>
                <c:pt idx="176">
                  <c:v>306</c:v>
                </c:pt>
                <c:pt idx="177">
                  <c:v>294</c:v>
                </c:pt>
                <c:pt idx="178">
                  <c:v>287</c:v>
                </c:pt>
                <c:pt idx="179">
                  <c:v>280</c:v>
                </c:pt>
                <c:pt idx="180">
                  <c:v>349</c:v>
                </c:pt>
                <c:pt idx="181">
                  <c:v>333</c:v>
                </c:pt>
                <c:pt idx="182">
                  <c:v>301</c:v>
                </c:pt>
                <c:pt idx="183">
                  <c:v>284</c:v>
                </c:pt>
                <c:pt idx="184">
                  <c:v>305</c:v>
                </c:pt>
                <c:pt idx="185">
                  <c:v>296</c:v>
                </c:pt>
                <c:pt idx="186">
                  <c:v>303</c:v>
                </c:pt>
                <c:pt idx="187">
                  <c:v>297</c:v>
                </c:pt>
                <c:pt idx="188">
                  <c:v>359</c:v>
                </c:pt>
                <c:pt idx="189">
                  <c:v>327</c:v>
                </c:pt>
                <c:pt idx="190">
                  <c:v>324</c:v>
                </c:pt>
                <c:pt idx="191">
                  <c:v>328</c:v>
                </c:pt>
                <c:pt idx="192">
                  <c:v>326</c:v>
                </c:pt>
                <c:pt idx="193">
                  <c:v>364</c:v>
                </c:pt>
                <c:pt idx="194">
                  <c:v>332</c:v>
                </c:pt>
                <c:pt idx="195">
                  <c:v>371</c:v>
                </c:pt>
                <c:pt idx="196">
                  <c:v>370</c:v>
                </c:pt>
                <c:pt idx="197">
                  <c:v>383</c:v>
                </c:pt>
                <c:pt idx="198">
                  <c:v>385</c:v>
                </c:pt>
                <c:pt idx="199">
                  <c:v>414</c:v>
                </c:pt>
                <c:pt idx="200">
                  <c:v>354</c:v>
                </c:pt>
                <c:pt idx="201">
                  <c:v>339</c:v>
                </c:pt>
                <c:pt idx="202">
                  <c:v>320</c:v>
                </c:pt>
                <c:pt idx="203">
                  <c:v>335</c:v>
                </c:pt>
                <c:pt idx="204">
                  <c:v>350</c:v>
                </c:pt>
                <c:pt idx="205">
                  <c:v>374</c:v>
                </c:pt>
                <c:pt idx="206">
                  <c:v>359</c:v>
                </c:pt>
                <c:pt idx="207">
                  <c:v>325</c:v>
                </c:pt>
                <c:pt idx="208">
                  <c:v>310</c:v>
                </c:pt>
                <c:pt idx="209">
                  <c:v>291</c:v>
                </c:pt>
                <c:pt idx="210">
                  <c:v>301</c:v>
                </c:pt>
                <c:pt idx="211">
                  <c:v>298</c:v>
                </c:pt>
                <c:pt idx="212">
                  <c:v>325</c:v>
                </c:pt>
                <c:pt idx="213">
                  <c:v>305</c:v>
                </c:pt>
                <c:pt idx="214">
                  <c:v>304</c:v>
                </c:pt>
                <c:pt idx="215">
                  <c:v>301</c:v>
                </c:pt>
                <c:pt idx="216">
                  <c:v>289</c:v>
                </c:pt>
                <c:pt idx="217">
                  <c:v>28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290-4E37-8E3D-0185F4FC0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90-4E37-8E3D-0185F4FC08F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90-4E37-8E3D-0185F4FC08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90-4E37-8E3D-0185F4FC08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90-4E37-8E3D-0185F4FC08F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90-4E37-8E3D-0185F4FC08F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90-4E37-8E3D-0185F4FC08F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L$7:$L$224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6186489927547</c:v>
                </c:pt>
                <c:pt idx="68">
                  <c:v>865.08899723160835</c:v>
                </c:pt>
                <c:pt idx="69">
                  <c:v>838.28355174586648</c:v>
                </c:pt>
                <c:pt idx="70">
                  <c:v>890.46761255407534</c:v>
                </c:pt>
                <c:pt idx="71">
                  <c:v>868.93856852566648</c:v>
                </c:pt>
                <c:pt idx="72">
                  <c:v>853.48574074617363</c:v>
                </c:pt>
                <c:pt idx="73">
                  <c:v>884.77969233078034</c:v>
                </c:pt>
                <c:pt idx="74">
                  <c:v>830.43800004645811</c:v>
                </c:pt>
                <c:pt idx="75">
                  <c:v>880.41543733702804</c:v>
                </c:pt>
                <c:pt idx="76">
                  <c:v>871.28469726310186</c:v>
                </c:pt>
                <c:pt idx="77">
                  <c:v>801.02218968296677</c:v>
                </c:pt>
                <c:pt idx="78">
                  <c:v>817.27283384058319</c:v>
                </c:pt>
                <c:pt idx="79">
                  <c:v>831.24639724708129</c:v>
                </c:pt>
                <c:pt idx="80">
                  <c:v>902.33977574784819</c:v>
                </c:pt>
                <c:pt idx="81">
                  <c:v>881.63413995798294</c:v>
                </c:pt>
                <c:pt idx="82">
                  <c:v>823.02992040965921</c:v>
                </c:pt>
                <c:pt idx="83">
                  <c:v>815.21436565909494</c:v>
                </c:pt>
                <c:pt idx="84">
                  <c:v>878.40350074362209</c:v>
                </c:pt>
                <c:pt idx="85">
                  <c:v>958.51567309018378</c:v>
                </c:pt>
                <c:pt idx="86">
                  <c:v>1045.2697550388716</c:v>
                </c:pt>
                <c:pt idx="87">
                  <c:v>1133.8728214120686</c:v>
                </c:pt>
                <c:pt idx="88">
                  <c:v>1303.1289547360482</c:v>
                </c:pt>
                <c:pt idx="89">
                  <c:v>1476.1772268781663</c:v>
                </c:pt>
                <c:pt idx="90">
                  <c:v>1592.4599319041547</c:v>
                </c:pt>
                <c:pt idx="91">
                  <c:v>1681.2234544308187</c:v>
                </c:pt>
                <c:pt idx="92">
                  <c:v>1686.9672928893738</c:v>
                </c:pt>
                <c:pt idx="93">
                  <c:v>1611.8585233136316</c:v>
                </c:pt>
                <c:pt idx="94">
                  <c:v>1427.4706348681705</c:v>
                </c:pt>
                <c:pt idx="95">
                  <c:v>1348.4275098660489</c:v>
                </c:pt>
                <c:pt idx="96">
                  <c:v>1222.98092711565</c:v>
                </c:pt>
                <c:pt idx="97">
                  <c:v>1139.2586392375731</c:v>
                </c:pt>
                <c:pt idx="98">
                  <c:v>998.09060258796342</c:v>
                </c:pt>
                <c:pt idx="99">
                  <c:v>970.93804719892103</c:v>
                </c:pt>
                <c:pt idx="100">
                  <c:v>1163.9443679823905</c:v>
                </c:pt>
                <c:pt idx="101">
                  <c:v>1148.2578584608257</c:v>
                </c:pt>
                <c:pt idx="102">
                  <c:v>1110.8553575908363</c:v>
                </c:pt>
                <c:pt idx="103">
                  <c:v>1061.3222189570754</c:v>
                </c:pt>
                <c:pt idx="104">
                  <c:v>1038.6666856405832</c:v>
                </c:pt>
                <c:pt idx="105">
                  <c:v>1017.3431227247778</c:v>
                </c:pt>
                <c:pt idx="106">
                  <c:v>901.79004288161775</c:v>
                </c:pt>
                <c:pt idx="107">
                  <c:v>969.25589675974959</c:v>
                </c:pt>
                <c:pt idx="108">
                  <c:v>961.35795695380443</c:v>
                </c:pt>
                <c:pt idx="109">
                  <c:v>886.12115588361814</c:v>
                </c:pt>
                <c:pt idx="110">
                  <c:v>839.13004624850907</c:v>
                </c:pt>
                <c:pt idx="111">
                  <c:v>789.42146225351951</c:v>
                </c:pt>
                <c:pt idx="112">
                  <c:v>777.41526266914286</c:v>
                </c:pt>
                <c:pt idx="113">
                  <c:v>838.17087812289526</c:v>
                </c:pt>
                <c:pt idx="114">
                  <c:v>766.87478309506082</c:v>
                </c:pt>
                <c:pt idx="115">
                  <c:v>671.28290312746913</c:v>
                </c:pt>
                <c:pt idx="116">
                  <c:v>656.5401237688576</c:v>
                </c:pt>
                <c:pt idx="117">
                  <c:v>676.84755606018916</c:v>
                </c:pt>
                <c:pt idx="118">
                  <c:v>697.16282942720045</c:v>
                </c:pt>
                <c:pt idx="119">
                  <c:v>648.70461375984132</c:v>
                </c:pt>
                <c:pt idx="120">
                  <c:v>686.55269255600808</c:v>
                </c:pt>
                <c:pt idx="121">
                  <c:v>763.53661276355535</c:v>
                </c:pt>
                <c:pt idx="122">
                  <c:v>659.76013251246445</c:v>
                </c:pt>
                <c:pt idx="123">
                  <c:v>661.19322541628833</c:v>
                </c:pt>
                <c:pt idx="124">
                  <c:v>769.24095071329964</c:v>
                </c:pt>
                <c:pt idx="125">
                  <c:v>759.90654571911443</c:v>
                </c:pt>
                <c:pt idx="126">
                  <c:v>714.11956751996877</c:v>
                </c:pt>
                <c:pt idx="127">
                  <c:v>776.32353426092322</c:v>
                </c:pt>
                <c:pt idx="128">
                  <c:v>733.22890785351626</c:v>
                </c:pt>
                <c:pt idx="129">
                  <c:v>731.9817918750125</c:v>
                </c:pt>
                <c:pt idx="130">
                  <c:v>628.0801708752108</c:v>
                </c:pt>
                <c:pt idx="131">
                  <c:v>817.27829183121776</c:v>
                </c:pt>
                <c:pt idx="132">
                  <c:v>720.12860255921578</c:v>
                </c:pt>
                <c:pt idx="133">
                  <c:v>785.08943346333274</c:v>
                </c:pt>
                <c:pt idx="134">
                  <c:v>813.58899461306567</c:v>
                </c:pt>
                <c:pt idx="135">
                  <c:v>877.24565451732894</c:v>
                </c:pt>
                <c:pt idx="136">
                  <c:v>850.35534599697587</c:v>
                </c:pt>
                <c:pt idx="137">
                  <c:v>754.49267154528252</c:v>
                </c:pt>
                <c:pt idx="138">
                  <c:v>804.6385043190154</c:v>
                </c:pt>
                <c:pt idx="139">
                  <c:v>724.96300014825954</c:v>
                </c:pt>
                <c:pt idx="140">
                  <c:v>731.82774317039673</c:v>
                </c:pt>
                <c:pt idx="141">
                  <c:v>717.04861126468802</c:v>
                </c:pt>
                <c:pt idx="142">
                  <c:v>749.62210542120317</c:v>
                </c:pt>
                <c:pt idx="143">
                  <c:v>798.44911409364181</c:v>
                </c:pt>
                <c:pt idx="144">
                  <c:v>829.7024955887241</c:v>
                </c:pt>
                <c:pt idx="145">
                  <c:v>844.72590404259438</c:v>
                </c:pt>
                <c:pt idx="146">
                  <c:v>972.13420117887154</c:v>
                </c:pt>
                <c:pt idx="147">
                  <c:v>1063.0474095185712</c:v>
                </c:pt>
                <c:pt idx="148">
                  <c:v>934.58942012477337</c:v>
                </c:pt>
                <c:pt idx="149">
                  <c:v>865.66665685362432</c:v>
                </c:pt>
                <c:pt idx="150">
                  <c:v>803.48325468563939</c:v>
                </c:pt>
                <c:pt idx="151">
                  <c:v>707.39135884865959</c:v>
                </c:pt>
                <c:pt idx="152">
                  <c:v>767.12257358259444</c:v>
                </c:pt>
                <c:pt idx="153">
                  <c:v>746.9026557900205</c:v>
                </c:pt>
                <c:pt idx="154">
                  <c:v>753.78862736530129</c:v>
                </c:pt>
                <c:pt idx="155">
                  <c:v>714.57589852625892</c:v>
                </c:pt>
                <c:pt idx="156">
                  <c:v>743.15258281772606</c:v>
                </c:pt>
                <c:pt idx="157">
                  <c:v>706.63838930683869</c:v>
                </c:pt>
                <c:pt idx="158">
                  <c:v>704.02143681102393</c:v>
                </c:pt>
                <c:pt idx="159">
                  <c:v>725.82364155269909</c:v>
                </c:pt>
                <c:pt idx="160">
                  <c:v>744.92113459306449</c:v>
                </c:pt>
                <c:pt idx="161">
                  <c:v>690.74532276320053</c:v>
                </c:pt>
                <c:pt idx="162">
                  <c:v>685.40811537825084</c:v>
                </c:pt>
                <c:pt idx="163">
                  <c:v>637.98867543996812</c:v>
                </c:pt>
                <c:pt idx="164">
                  <c:v>624.49106719309793</c:v>
                </c:pt>
                <c:pt idx="165">
                  <c:v>673.44515816378623</c:v>
                </c:pt>
                <c:pt idx="166">
                  <c:v>585.26705355433785</c:v>
                </c:pt>
                <c:pt idx="167">
                  <c:v>632.86577040281736</c:v>
                </c:pt>
                <c:pt idx="168">
                  <c:v>594.91190466364333</c:v>
                </c:pt>
                <c:pt idx="169">
                  <c:v>604.48878639341194</c:v>
                </c:pt>
                <c:pt idx="170">
                  <c:v>654.82577386303581</c:v>
                </c:pt>
                <c:pt idx="171">
                  <c:v>616.86378279538485</c:v>
                </c:pt>
                <c:pt idx="172">
                  <c:v>683.52267664093392</c:v>
                </c:pt>
                <c:pt idx="173">
                  <c:v>587.11851932389368</c:v>
                </c:pt>
                <c:pt idx="174">
                  <c:v>600.77705796986288</c:v>
                </c:pt>
                <c:pt idx="175">
                  <c:v>632.11224305735288</c:v>
                </c:pt>
                <c:pt idx="176">
                  <c:v>615.8745347802045</c:v>
                </c:pt>
                <c:pt idx="177">
                  <c:v>557.48006459656438</c:v>
                </c:pt>
                <c:pt idx="178">
                  <c:v>579.29748934476515</c:v>
                </c:pt>
                <c:pt idx="179">
                  <c:v>628.32220396096159</c:v>
                </c:pt>
                <c:pt idx="180">
                  <c:v>723.60997255074085</c:v>
                </c:pt>
                <c:pt idx="181">
                  <c:v>658.41347675696829</c:v>
                </c:pt>
                <c:pt idx="182">
                  <c:v>536.04909213356848</c:v>
                </c:pt>
                <c:pt idx="183">
                  <c:v>597.33455026161516</c:v>
                </c:pt>
                <c:pt idx="184">
                  <c:v>609.65062068117254</c:v>
                </c:pt>
                <c:pt idx="185">
                  <c:v>651.91269688179591</c:v>
                </c:pt>
                <c:pt idx="186">
                  <c:v>622.04897130522966</c:v>
                </c:pt>
                <c:pt idx="187">
                  <c:v>702.44129240611016</c:v>
                </c:pt>
                <c:pt idx="188">
                  <c:v>657.60655407201045</c:v>
                </c:pt>
                <c:pt idx="189">
                  <c:v>661.77475671817115</c:v>
                </c:pt>
                <c:pt idx="190">
                  <c:v>641.43124125273414</c:v>
                </c:pt>
                <c:pt idx="191">
                  <c:v>700.07713735294465</c:v>
                </c:pt>
                <c:pt idx="192">
                  <c:v>667.47857349245589</c:v>
                </c:pt>
                <c:pt idx="193">
                  <c:v>753.39395382750376</c:v>
                </c:pt>
                <c:pt idx="194">
                  <c:v>692.18731821435802</c:v>
                </c:pt>
                <c:pt idx="195">
                  <c:v>754.96619319670845</c:v>
                </c:pt>
                <c:pt idx="196">
                  <c:v>804.14211822776304</c:v>
                </c:pt>
                <c:pt idx="197">
                  <c:v>696.5765720421449</c:v>
                </c:pt>
                <c:pt idx="198">
                  <c:v>823.46109023123131</c:v>
                </c:pt>
                <c:pt idx="199">
                  <c:v>762.23121765309452</c:v>
                </c:pt>
                <c:pt idx="200">
                  <c:v>774.61682221421449</c:v>
                </c:pt>
                <c:pt idx="201">
                  <c:v>657.43122336661236</c:v>
                </c:pt>
                <c:pt idx="202">
                  <c:v>712.07985871731182</c:v>
                </c:pt>
                <c:pt idx="203">
                  <c:v>736.73522397223076</c:v>
                </c:pt>
                <c:pt idx="204">
                  <c:v>690.44601363993002</c:v>
                </c:pt>
                <c:pt idx="205">
                  <c:v>702.81999305053273</c:v>
                </c:pt>
                <c:pt idx="206">
                  <c:v>638.7654733822784</c:v>
                </c:pt>
                <c:pt idx="207">
                  <c:v>610.17787404305329</c:v>
                </c:pt>
                <c:pt idx="208">
                  <c:v>558.37144985972452</c:v>
                </c:pt>
                <c:pt idx="209">
                  <c:v>643.08360848359928</c:v>
                </c:pt>
                <c:pt idx="210">
                  <c:v>629.50787987775391</c:v>
                </c:pt>
                <c:pt idx="211">
                  <c:v>562.66517981307345</c:v>
                </c:pt>
                <c:pt idx="212">
                  <c:v>592.77454893791491</c:v>
                </c:pt>
                <c:pt idx="213">
                  <c:v>551.8622592990813</c:v>
                </c:pt>
                <c:pt idx="214">
                  <c:v>569.68066198973668</c:v>
                </c:pt>
                <c:pt idx="215">
                  <c:v>603.90033857726087</c:v>
                </c:pt>
                <c:pt idx="216">
                  <c:v>517.88419028959254</c:v>
                </c:pt>
                <c:pt idx="217">
                  <c:v>545.2674761931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booster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971564389337</c:v>
                </c:pt>
                <c:pt idx="68">
                  <c:v>478.37993335390672</c:v>
                </c:pt>
                <c:pt idx="69">
                  <c:v>364.49307813625654</c:v>
                </c:pt>
                <c:pt idx="70">
                  <c:v>457.93520857267521</c:v>
                </c:pt>
                <c:pt idx="71">
                  <c:v>457.8281337684997</c:v>
                </c:pt>
                <c:pt idx="72">
                  <c:v>527.3882296536018</c:v>
                </c:pt>
                <c:pt idx="73">
                  <c:v>547.41915440675848</c:v>
                </c:pt>
                <c:pt idx="74">
                  <c:v>527.93270308400258</c:v>
                </c:pt>
                <c:pt idx="75">
                  <c:v>671.55317145080062</c:v>
                </c:pt>
                <c:pt idx="76">
                  <c:v>738.44508858835025</c:v>
                </c:pt>
                <c:pt idx="77">
                  <c:v>1136.8400876888243</c:v>
                </c:pt>
                <c:pt idx="78">
                  <c:v>1171.6778426707044</c:v>
                </c:pt>
                <c:pt idx="79">
                  <c:v>1634.4538295367524</c:v>
                </c:pt>
                <c:pt idx="80">
                  <c:v>1745.0015772129641</c:v>
                </c:pt>
                <c:pt idx="81">
                  <c:v>2086.6290600137359</c:v>
                </c:pt>
                <c:pt idx="82">
                  <c:v>1957.831325301205</c:v>
                </c:pt>
                <c:pt idx="83">
                  <c:v>2334.2111563322956</c:v>
                </c:pt>
                <c:pt idx="84">
                  <c:v>2480.6132750529737</c:v>
                </c:pt>
                <c:pt idx="85">
                  <c:v>2569.0490754246462</c:v>
                </c:pt>
                <c:pt idx="86">
                  <c:v>2722.0855363031983</c:v>
                </c:pt>
                <c:pt idx="87">
                  <c:v>2054.1098319950984</c:v>
                </c:pt>
                <c:pt idx="88">
                  <c:v>1476.5763872719117</c:v>
                </c:pt>
                <c:pt idx="89">
                  <c:v>1321.8953946273734</c:v>
                </c:pt>
                <c:pt idx="90">
                  <c:v>1274.468837388705</c:v>
                </c:pt>
                <c:pt idx="91">
                  <c:v>1516.3147792706334</c:v>
                </c:pt>
                <c:pt idx="92">
                  <c:v>1917.4474169394589</c:v>
                </c:pt>
                <c:pt idx="93">
                  <c:v>1534.8093926961624</c:v>
                </c:pt>
                <c:pt idx="94">
                  <c:v>1709.8121085594989</c:v>
                </c:pt>
                <c:pt idx="95">
                  <c:v>1872.2918192766597</c:v>
                </c:pt>
                <c:pt idx="96">
                  <c:v>2436.949343177263</c:v>
                </c:pt>
                <c:pt idx="97">
                  <c:v>2488.9476798830369</c:v>
                </c:pt>
                <c:pt idx="98">
                  <c:v>1812.9805113534778</c:v>
                </c:pt>
                <c:pt idx="99">
                  <c:v>1771.2759282167124</c:v>
                </c:pt>
                <c:pt idx="100">
                  <c:v>2052.7831001646464</c:v>
                </c:pt>
                <c:pt idx="101">
                  <c:v>3143.9936356404137</c:v>
                </c:pt>
                <c:pt idx="102">
                  <c:v>2152.4549449149845</c:v>
                </c:pt>
                <c:pt idx="103">
                  <c:v>2650.2723537094257</c:v>
                </c:pt>
                <c:pt idx="104">
                  <c:v>2651.6238008732512</c:v>
                </c:pt>
                <c:pt idx="105">
                  <c:v>1823.921431076815</c:v>
                </c:pt>
                <c:pt idx="106">
                  <c:v>1105.7947900053161</c:v>
                </c:pt>
                <c:pt idx="107">
                  <c:v>1880.2509837285972</c:v>
                </c:pt>
                <c:pt idx="108">
                  <c:v>1880.9311034512107</c:v>
                </c:pt>
                <c:pt idx="109">
                  <c:v>1272.8549839296736</c:v>
                </c:pt>
                <c:pt idx="110">
                  <c:v>1605.297054471519</c:v>
                </c:pt>
                <c:pt idx="111">
                  <c:v>2048.7700990309868</c:v>
                </c:pt>
                <c:pt idx="112">
                  <c:v>1828.0016618196928</c:v>
                </c:pt>
                <c:pt idx="113">
                  <c:v>1274.5098039215686</c:v>
                </c:pt>
                <c:pt idx="114">
                  <c:v>1385.6763699542728</c:v>
                </c:pt>
                <c:pt idx="115">
                  <c:v>1774.1385192766975</c:v>
                </c:pt>
                <c:pt idx="116">
                  <c:v>1220.1365187713311</c:v>
                </c:pt>
                <c:pt idx="117">
                  <c:v>887.58027694211535</c:v>
                </c:pt>
                <c:pt idx="118">
                  <c:v>1498.0474168284927</c:v>
                </c:pt>
                <c:pt idx="119">
                  <c:v>1442.9798815304978</c:v>
                </c:pt>
                <c:pt idx="120">
                  <c:v>1720.953570551623</c:v>
                </c:pt>
                <c:pt idx="121">
                  <c:v>1332.7922424656658</c:v>
                </c:pt>
                <c:pt idx="122">
                  <c:v>666.56696647937281</c:v>
                </c:pt>
                <c:pt idx="123">
                  <c:v>1055.5330014315932</c:v>
                </c:pt>
                <c:pt idx="124">
                  <c:v>1500.2724853873033</c:v>
                </c:pt>
                <c:pt idx="125">
                  <c:v>1667.4505109239385</c:v>
                </c:pt>
                <c:pt idx="126">
                  <c:v>667.19414922053772</c:v>
                </c:pt>
                <c:pt idx="127">
                  <c:v>1056.5262955279422</c:v>
                </c:pt>
                <c:pt idx="128">
                  <c:v>1167.9768971602759</c:v>
                </c:pt>
                <c:pt idx="129">
                  <c:v>1223.8697391788089</c:v>
                </c:pt>
                <c:pt idx="130">
                  <c:v>1168.5143175105936</c:v>
                </c:pt>
                <c:pt idx="131">
                  <c:v>1057.464867121191</c:v>
                </c:pt>
                <c:pt idx="132">
                  <c:v>1169.0146876204342</c:v>
                </c:pt>
                <c:pt idx="133">
                  <c:v>1670.3965050165436</c:v>
                </c:pt>
                <c:pt idx="134">
                  <c:v>1615.235483767312</c:v>
                </c:pt>
                <c:pt idx="135">
                  <c:v>1392.8770411005871</c:v>
                </c:pt>
                <c:pt idx="136">
                  <c:v>1003.1401716912986</c:v>
                </c:pt>
                <c:pt idx="137">
                  <c:v>1727.9636398717962</c:v>
                </c:pt>
                <c:pt idx="138">
                  <c:v>1672.7787428424369</c:v>
                </c:pt>
                <c:pt idx="139">
                  <c:v>948.2129832239242</c:v>
                </c:pt>
                <c:pt idx="140">
                  <c:v>725.23629185396578</c:v>
                </c:pt>
                <c:pt idx="141">
                  <c:v>1060.1085860211592</c:v>
                </c:pt>
                <c:pt idx="142">
                  <c:v>1339.3575805707294</c:v>
                </c:pt>
                <c:pt idx="143">
                  <c:v>1451.3445333047073</c:v>
                </c:pt>
                <c:pt idx="144">
                  <c:v>1228.4036121938386</c:v>
                </c:pt>
                <c:pt idx="145">
                  <c:v>1228.6938683450223</c:v>
                </c:pt>
                <c:pt idx="146">
                  <c:v>1787.6134715582532</c:v>
                </c:pt>
                <c:pt idx="147">
                  <c:v>1676.463950651779</c:v>
                </c:pt>
                <c:pt idx="148">
                  <c:v>1621.1044580372597</c:v>
                </c:pt>
                <c:pt idx="149">
                  <c:v>1789.3627545863176</c:v>
                </c:pt>
                <c:pt idx="150">
                  <c:v>2013.7260385964157</c:v>
                </c:pt>
                <c:pt idx="151">
                  <c:v>1454.9211200309924</c:v>
                </c:pt>
                <c:pt idx="152">
                  <c:v>1007.534983853606</c:v>
                </c:pt>
                <c:pt idx="153">
                  <c:v>1567.5803707930495</c:v>
                </c:pt>
                <c:pt idx="154">
                  <c:v>1232.0416998729188</c:v>
                </c:pt>
                <c:pt idx="155">
                  <c:v>1624.4398483281627</c:v>
                </c:pt>
                <c:pt idx="156">
                  <c:v>1568.9147980129953</c:v>
                </c:pt>
                <c:pt idx="157">
                  <c:v>1345.189975747777</c:v>
                </c:pt>
                <c:pt idx="158">
                  <c:v>1401.6021390604953</c:v>
                </c:pt>
                <c:pt idx="159">
                  <c:v>729.02961413195862</c:v>
                </c:pt>
                <c:pt idx="160">
                  <c:v>1065.6542232480881</c:v>
                </c:pt>
                <c:pt idx="161">
                  <c:v>1009.7740954107062</c:v>
                </c:pt>
                <c:pt idx="162">
                  <c:v>1009.9702188268807</c:v>
                </c:pt>
                <c:pt idx="163">
                  <c:v>841.80534870167708</c:v>
                </c:pt>
                <c:pt idx="164">
                  <c:v>1066.4594194920287</c:v>
                </c:pt>
                <c:pt idx="165">
                  <c:v>1010.5372257730177</c:v>
                </c:pt>
                <c:pt idx="166">
                  <c:v>1123.0373841867697</c:v>
                </c:pt>
                <c:pt idx="167">
                  <c:v>730.13198539736038</c:v>
                </c:pt>
                <c:pt idx="168">
                  <c:v>1460.4690352478585</c:v>
                </c:pt>
                <c:pt idx="169">
                  <c:v>955.19033572130911</c:v>
                </c:pt>
                <c:pt idx="170">
                  <c:v>674.37587809359127</c:v>
                </c:pt>
                <c:pt idx="171">
                  <c:v>730.66862664562575</c:v>
                </c:pt>
                <c:pt idx="172">
                  <c:v>730.77130965893741</c:v>
                </c:pt>
                <c:pt idx="173">
                  <c:v>1068.200493015612</c:v>
                </c:pt>
                <c:pt idx="174">
                  <c:v>843.48945097487922</c:v>
                </c:pt>
                <c:pt idx="175">
                  <c:v>1124.8350602435698</c:v>
                </c:pt>
                <c:pt idx="176">
                  <c:v>731.30098011640234</c:v>
                </c:pt>
                <c:pt idx="177">
                  <c:v>787.66567487151747</c:v>
                </c:pt>
                <c:pt idx="178">
                  <c:v>731.51464652476432</c:v>
                </c:pt>
                <c:pt idx="179">
                  <c:v>956.73066516591268</c:v>
                </c:pt>
                <c:pt idx="180">
                  <c:v>1238.3498771392385</c:v>
                </c:pt>
                <c:pt idx="181">
                  <c:v>1294.946892019186</c:v>
                </c:pt>
                <c:pt idx="182">
                  <c:v>901.05700918385025</c:v>
                </c:pt>
                <c:pt idx="183">
                  <c:v>788.56152512998267</c:v>
                </c:pt>
                <c:pt idx="184">
                  <c:v>1070.3529564708685</c:v>
                </c:pt>
                <c:pt idx="185">
                  <c:v>1014.227355965629</c:v>
                </c:pt>
                <c:pt idx="186">
                  <c:v>845.35434436267872</c:v>
                </c:pt>
                <c:pt idx="187">
                  <c:v>958.22403364623756</c:v>
                </c:pt>
                <c:pt idx="188">
                  <c:v>1353.0362002233378</c:v>
                </c:pt>
                <c:pt idx="189">
                  <c:v>902.25890058885409</c:v>
                </c:pt>
                <c:pt idx="190">
                  <c:v>1184.4203173639055</c:v>
                </c:pt>
                <c:pt idx="191">
                  <c:v>1297.5177920499914</c:v>
                </c:pt>
                <c:pt idx="192">
                  <c:v>959.27425043134792</c:v>
                </c:pt>
                <c:pt idx="193">
                  <c:v>1015.889554571503</c:v>
                </c:pt>
                <c:pt idx="194">
                  <c:v>1298.3347445667512</c:v>
                </c:pt>
                <c:pt idx="195">
                  <c:v>959.8783864487757</c:v>
                </c:pt>
                <c:pt idx="196">
                  <c:v>1355.3726188666133</c:v>
                </c:pt>
                <c:pt idx="197">
                  <c:v>1186.2602385556304</c:v>
                </c:pt>
                <c:pt idx="198">
                  <c:v>904.02355676768127</c:v>
                </c:pt>
                <c:pt idx="199">
                  <c:v>1356.2711238140776</c:v>
                </c:pt>
                <c:pt idx="200">
                  <c:v>678.31248029741391</c:v>
                </c:pt>
                <c:pt idx="201">
                  <c:v>734.9343886237375</c:v>
                </c:pt>
                <c:pt idx="202">
                  <c:v>904.66249130132223</c:v>
                </c:pt>
                <c:pt idx="203">
                  <c:v>961.37115016530367</c:v>
                </c:pt>
                <c:pt idx="204">
                  <c:v>904.98721923097844</c:v>
                </c:pt>
                <c:pt idx="205">
                  <c:v>1753.7179473231868</c:v>
                </c:pt>
                <c:pt idx="206">
                  <c:v>1188.4032735504093</c:v>
                </c:pt>
                <c:pt idx="207">
                  <c:v>1075.4677958352836</c:v>
                </c:pt>
                <c:pt idx="208">
                  <c:v>792.61388380803078</c:v>
                </c:pt>
                <c:pt idx="209">
                  <c:v>679.48690027658608</c:v>
                </c:pt>
                <c:pt idx="210">
                  <c:v>1245.8887848228094</c:v>
                </c:pt>
                <c:pt idx="211">
                  <c:v>849.67320261437897</c:v>
                </c:pt>
                <c:pt idx="212">
                  <c:v>1189.7368851119465</c:v>
                </c:pt>
                <c:pt idx="213">
                  <c:v>1076.6749487816573</c:v>
                </c:pt>
                <c:pt idx="214">
                  <c:v>1133.5767616763858</c:v>
                </c:pt>
                <c:pt idx="215">
                  <c:v>793.6767511583538</c:v>
                </c:pt>
                <c:pt idx="216">
                  <c:v>907.19760988322014</c:v>
                </c:pt>
                <c:pt idx="217">
                  <c:v>1190.904629478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booster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8.8401527752242</c:v>
                </c:pt>
                <c:pt idx="68">
                  <c:v>1600.8472750771882</c:v>
                </c:pt>
                <c:pt idx="69">
                  <c:v>1315.8951939488647</c:v>
                </c:pt>
                <c:pt idx="70">
                  <c:v>1144.1925526969355</c:v>
                </c:pt>
                <c:pt idx="71">
                  <c:v>1239.197207545551</c:v>
                </c:pt>
                <c:pt idx="72">
                  <c:v>1080.9700057106947</c:v>
                </c:pt>
                <c:pt idx="73">
                  <c:v>1134.2675520591979</c:v>
                </c:pt>
                <c:pt idx="74">
                  <c:v>955.01765729883323</c:v>
                </c:pt>
                <c:pt idx="75">
                  <c:v>1013.9592227080777</c:v>
                </c:pt>
                <c:pt idx="76">
                  <c:v>966.37582577094042</c:v>
                </c:pt>
                <c:pt idx="77">
                  <c:v>958.32876335876631</c:v>
                </c:pt>
                <c:pt idx="78">
                  <c:v>940.87198940243559</c:v>
                </c:pt>
                <c:pt idx="79">
                  <c:v>992.23405508495625</c:v>
                </c:pt>
                <c:pt idx="80">
                  <c:v>981.61638521135183</c:v>
                </c:pt>
                <c:pt idx="81">
                  <c:v>964.05181864621784</c:v>
                </c:pt>
                <c:pt idx="82">
                  <c:v>1005.1054302936402</c:v>
                </c:pt>
                <c:pt idx="83">
                  <c:v>1027.6286515812894</c:v>
                </c:pt>
                <c:pt idx="84">
                  <c:v>1043.3686745821381</c:v>
                </c:pt>
                <c:pt idx="85">
                  <c:v>1103.8977747975885</c:v>
                </c:pt>
                <c:pt idx="86">
                  <c:v>1218.2776094976959</c:v>
                </c:pt>
                <c:pt idx="87">
                  <c:v>1262.8825855465952</c:v>
                </c:pt>
                <c:pt idx="88">
                  <c:v>1221.1225933039941</c:v>
                </c:pt>
                <c:pt idx="89">
                  <c:v>1219.4097217891899</c:v>
                </c:pt>
                <c:pt idx="90">
                  <c:v>1248.9516602158496</c:v>
                </c:pt>
                <c:pt idx="91">
                  <c:v>1184.0348897185477</c:v>
                </c:pt>
                <c:pt idx="92">
                  <c:v>1184.4344338820995</c:v>
                </c:pt>
                <c:pt idx="93">
                  <c:v>1077.0813968616596</c:v>
                </c:pt>
                <c:pt idx="94">
                  <c:v>1059.3078936069962</c:v>
                </c:pt>
                <c:pt idx="95">
                  <c:v>949.9687598675149</c:v>
                </c:pt>
                <c:pt idx="96">
                  <c:v>854.74321010722201</c:v>
                </c:pt>
                <c:pt idx="97">
                  <c:v>958.55120290982336</c:v>
                </c:pt>
                <c:pt idx="98">
                  <c:v>964.52093622030111</c:v>
                </c:pt>
                <c:pt idx="99">
                  <c:v>905.65342491583272</c:v>
                </c:pt>
                <c:pt idx="100">
                  <c:v>1079.4792293569594</c:v>
                </c:pt>
                <c:pt idx="101">
                  <c:v>1066.6156571337333</c:v>
                </c:pt>
                <c:pt idx="102">
                  <c:v>1066.8344845115698</c:v>
                </c:pt>
                <c:pt idx="103">
                  <c:v>929.30276987895024</c:v>
                </c:pt>
                <c:pt idx="104">
                  <c:v>865.72211791094128</c:v>
                </c:pt>
                <c:pt idx="105">
                  <c:v>921.39688767509062</c:v>
                </c:pt>
                <c:pt idx="106">
                  <c:v>907.16080267828431</c:v>
                </c:pt>
                <c:pt idx="107">
                  <c:v>870.28565595466728</c:v>
                </c:pt>
                <c:pt idx="108">
                  <c:v>878.6623627881504</c:v>
                </c:pt>
                <c:pt idx="109">
                  <c:v>854.11359790009965</c:v>
                </c:pt>
                <c:pt idx="110">
                  <c:v>808.96816182213388</c:v>
                </c:pt>
                <c:pt idx="111">
                  <c:v>811.15279667177128</c:v>
                </c:pt>
                <c:pt idx="112">
                  <c:v>757.74314819786537</c:v>
                </c:pt>
                <c:pt idx="113">
                  <c:v>749.6160435575714</c:v>
                </c:pt>
                <c:pt idx="114">
                  <c:v>712.64985174253036</c:v>
                </c:pt>
                <c:pt idx="115">
                  <c:v>743.64699189800331</c:v>
                </c:pt>
                <c:pt idx="116">
                  <c:v>642.80068384737456</c:v>
                </c:pt>
                <c:pt idx="117">
                  <c:v>690.27196001970174</c:v>
                </c:pt>
                <c:pt idx="118">
                  <c:v>694.48517580889848</c:v>
                </c:pt>
                <c:pt idx="119">
                  <c:v>690.45581578226631</c:v>
                </c:pt>
                <c:pt idx="120">
                  <c:v>649.32078984046836</c:v>
                </c:pt>
                <c:pt idx="121">
                  <c:v>711.24967837162671</c:v>
                </c:pt>
                <c:pt idx="122">
                  <c:v>595.88195922562306</c:v>
                </c:pt>
                <c:pt idx="123">
                  <c:v>606.26080873637363</c:v>
                </c:pt>
                <c:pt idx="124">
                  <c:v>680.57617356754781</c:v>
                </c:pt>
                <c:pt idx="125">
                  <c:v>649.72592910212882</c:v>
                </c:pt>
                <c:pt idx="126">
                  <c:v>686.93895621458398</c:v>
                </c:pt>
                <c:pt idx="127">
                  <c:v>697.34547683615597</c:v>
                </c:pt>
                <c:pt idx="128">
                  <c:v>662.36071358137076</c:v>
                </c:pt>
                <c:pt idx="129">
                  <c:v>711.97369904070081</c:v>
                </c:pt>
                <c:pt idx="130">
                  <c:v>648.08798564426354</c:v>
                </c:pt>
                <c:pt idx="131">
                  <c:v>660.55415889106303</c:v>
                </c:pt>
                <c:pt idx="132">
                  <c:v>668.89605550630324</c:v>
                </c:pt>
                <c:pt idx="133">
                  <c:v>702.01826279863076</c:v>
                </c:pt>
                <c:pt idx="134">
                  <c:v>724.82847274923722</c:v>
                </c:pt>
                <c:pt idx="135">
                  <c:v>737.32147836054401</c:v>
                </c:pt>
                <c:pt idx="136">
                  <c:v>654.80127353365879</c:v>
                </c:pt>
                <c:pt idx="137">
                  <c:v>702.39896261076285</c:v>
                </c:pt>
                <c:pt idx="138">
                  <c:v>623.97983429409692</c:v>
                </c:pt>
                <c:pt idx="139">
                  <c:v>605.45706126815367</c:v>
                </c:pt>
                <c:pt idx="140">
                  <c:v>640.660563964115</c:v>
                </c:pt>
                <c:pt idx="141">
                  <c:v>655.20781702196837</c:v>
                </c:pt>
                <c:pt idx="142">
                  <c:v>694.56646442930821</c:v>
                </c:pt>
                <c:pt idx="143">
                  <c:v>742.21033003470916</c:v>
                </c:pt>
                <c:pt idx="144">
                  <c:v>725.77441585537952</c:v>
                </c:pt>
                <c:pt idx="145">
                  <c:v>841.68496070758169</c:v>
                </c:pt>
                <c:pt idx="146">
                  <c:v>819.06929512388854</c:v>
                </c:pt>
                <c:pt idx="147">
                  <c:v>945.38797148559661</c:v>
                </c:pt>
                <c:pt idx="148">
                  <c:v>889.69529129960756</c:v>
                </c:pt>
                <c:pt idx="149">
                  <c:v>784.30748291739462</c:v>
                </c:pt>
                <c:pt idx="150">
                  <c:v>720.26431981073154</c:v>
                </c:pt>
                <c:pt idx="151">
                  <c:v>633.42360442393363</c:v>
                </c:pt>
                <c:pt idx="152">
                  <c:v>691.46816352059534</c:v>
                </c:pt>
                <c:pt idx="153">
                  <c:v>637.72610189522038</c:v>
                </c:pt>
                <c:pt idx="154">
                  <c:v>596.38845692053133</c:v>
                </c:pt>
                <c:pt idx="155">
                  <c:v>633.73541864891536</c:v>
                </c:pt>
                <c:pt idx="156">
                  <c:v>652.45421169550059</c:v>
                </c:pt>
                <c:pt idx="157">
                  <c:v>652.53608667973867</c:v>
                </c:pt>
                <c:pt idx="158">
                  <c:v>609.11011673415294</c:v>
                </c:pt>
                <c:pt idx="159">
                  <c:v>617.46965747887009</c:v>
                </c:pt>
                <c:pt idx="160">
                  <c:v>561.59110572315217</c:v>
                </c:pt>
                <c:pt idx="161">
                  <c:v>611.39214070149876</c:v>
                </c:pt>
                <c:pt idx="162">
                  <c:v>625.97334989414969</c:v>
                </c:pt>
                <c:pt idx="163">
                  <c:v>626.04871331920242</c:v>
                </c:pt>
                <c:pt idx="164">
                  <c:v>549.41352697568595</c:v>
                </c:pt>
                <c:pt idx="165">
                  <c:v>628.26373359958916</c:v>
                </c:pt>
                <c:pt idx="166">
                  <c:v>582.71762880344681</c:v>
                </c:pt>
                <c:pt idx="167">
                  <c:v>578.63501483679522</c:v>
                </c:pt>
                <c:pt idx="168">
                  <c:v>537.21558148560769</c:v>
                </c:pt>
                <c:pt idx="169">
                  <c:v>558.01514475761758</c:v>
                </c:pt>
                <c:pt idx="170">
                  <c:v>539.40337677684943</c:v>
                </c:pt>
                <c:pt idx="171">
                  <c:v>597.55495642229926</c:v>
                </c:pt>
                <c:pt idx="172">
                  <c:v>639.12527310274641</c:v>
                </c:pt>
                <c:pt idx="173">
                  <c:v>601.84776843388272</c:v>
                </c:pt>
                <c:pt idx="174">
                  <c:v>566.63261921497678</c:v>
                </c:pt>
                <c:pt idx="175">
                  <c:v>543.86053154941965</c:v>
                </c:pt>
                <c:pt idx="176">
                  <c:v>597.89395686348405</c:v>
                </c:pt>
                <c:pt idx="177">
                  <c:v>527.36989040544552</c:v>
                </c:pt>
                <c:pt idx="178">
                  <c:v>539.88220025955866</c:v>
                </c:pt>
                <c:pt idx="179">
                  <c:v>639.61916780817819</c:v>
                </c:pt>
                <c:pt idx="180">
                  <c:v>598.15903137858561</c:v>
                </c:pt>
                <c:pt idx="181">
                  <c:v>585.76476575401239</c:v>
                </c:pt>
                <c:pt idx="182">
                  <c:v>535.97282103237887</c:v>
                </c:pt>
                <c:pt idx="183">
                  <c:v>527.71755763620251</c:v>
                </c:pt>
                <c:pt idx="184">
                  <c:v>594.26196755374406</c:v>
                </c:pt>
                <c:pt idx="185">
                  <c:v>548.6122045434746</c:v>
                </c:pt>
                <c:pt idx="186">
                  <c:v>507.10417457684696</c:v>
                </c:pt>
                <c:pt idx="187">
                  <c:v>611.07855685053119</c:v>
                </c:pt>
                <c:pt idx="188">
                  <c:v>667.27643121440144</c:v>
                </c:pt>
                <c:pt idx="189">
                  <c:v>650.72999223170075</c:v>
                </c:pt>
                <c:pt idx="190">
                  <c:v>659.12851406586003</c:v>
                </c:pt>
                <c:pt idx="191">
                  <c:v>596.8260722293918</c:v>
                </c:pt>
                <c:pt idx="192">
                  <c:v>603.13389652494084</c:v>
                </c:pt>
                <c:pt idx="193">
                  <c:v>634.40406018598526</c:v>
                </c:pt>
                <c:pt idx="194">
                  <c:v>638.64200163300961</c:v>
                </c:pt>
                <c:pt idx="195">
                  <c:v>680.33089912185937</c:v>
                </c:pt>
                <c:pt idx="196">
                  <c:v>670.01594609140693</c:v>
                </c:pt>
                <c:pt idx="197">
                  <c:v>649.29165817899786</c:v>
                </c:pt>
                <c:pt idx="198">
                  <c:v>668.10464731383274</c:v>
                </c:pt>
                <c:pt idx="199">
                  <c:v>720.23025591551936</c:v>
                </c:pt>
                <c:pt idx="200">
                  <c:v>585.00791113901187</c:v>
                </c:pt>
                <c:pt idx="201">
                  <c:v>655.86557238285411</c:v>
                </c:pt>
                <c:pt idx="202">
                  <c:v>668.44255927161703</c:v>
                </c:pt>
                <c:pt idx="203">
                  <c:v>601.88391105991718</c:v>
                </c:pt>
                <c:pt idx="204">
                  <c:v>699.84915110444945</c:v>
                </c:pt>
                <c:pt idx="205">
                  <c:v>689.52753022391607</c:v>
                </c:pt>
                <c:pt idx="206">
                  <c:v>620.86542132986847</c:v>
                </c:pt>
                <c:pt idx="207">
                  <c:v>585.5168332082452</c:v>
                </c:pt>
                <c:pt idx="208">
                  <c:v>568.91137389932715</c:v>
                </c:pt>
                <c:pt idx="209">
                  <c:v>558.55286071969795</c:v>
                </c:pt>
                <c:pt idx="210">
                  <c:v>512.75658372318526</c:v>
                </c:pt>
                <c:pt idx="211">
                  <c:v>585.76751700237116</c:v>
                </c:pt>
                <c:pt idx="212">
                  <c:v>483.67748846935962</c:v>
                </c:pt>
                <c:pt idx="213">
                  <c:v>550.44282419510569</c:v>
                </c:pt>
                <c:pt idx="214">
                  <c:v>523.39308858063112</c:v>
                </c:pt>
                <c:pt idx="215">
                  <c:v>506.76224404716783</c:v>
                </c:pt>
                <c:pt idx="216">
                  <c:v>515.15421336304576</c:v>
                </c:pt>
                <c:pt idx="217">
                  <c:v>531.8920636168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booster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248.9846922836614</c:v>
                </c:pt>
                <c:pt idx="83">
                  <c:v>635.15329180407957</c:v>
                </c:pt>
                <c:pt idx="84">
                  <c:v>1443.57562578078</c:v>
                </c:pt>
                <c:pt idx="85">
                  <c:v>1914.0517162050244</c:v>
                </c:pt>
                <c:pt idx="86">
                  <c:v>1797.2602739726028</c:v>
                </c:pt>
                <c:pt idx="87">
                  <c:v>1675.4196604053227</c:v>
                </c:pt>
                <c:pt idx="88">
                  <c:v>2080.0398911759953</c:v>
                </c:pt>
                <c:pt idx="89">
                  <c:v>2040.0318606374508</c:v>
                </c:pt>
                <c:pt idx="90">
                  <c:v>2277.352265168628</c:v>
                </c:pt>
                <c:pt idx="91">
                  <c:v>2537.6697964056402</c:v>
                </c:pt>
                <c:pt idx="92">
                  <c:v>2238.7688138293665</c:v>
                </c:pt>
                <c:pt idx="93">
                  <c:v>1815.6184349222078</c:v>
                </c:pt>
                <c:pt idx="94">
                  <c:v>1628.3230094685862</c:v>
                </c:pt>
                <c:pt idx="95">
                  <c:v>1425.51491800505</c:v>
                </c:pt>
                <c:pt idx="96">
                  <c:v>1482.4210501477655</c:v>
                </c:pt>
                <c:pt idx="97">
                  <c:v>1354.7486484827139</c:v>
                </c:pt>
                <c:pt idx="98">
                  <c:v>1144.4036723737784</c:v>
                </c:pt>
                <c:pt idx="99">
                  <c:v>1241.6516994748815</c:v>
                </c:pt>
                <c:pt idx="100">
                  <c:v>1239.5460068451434</c:v>
                </c:pt>
                <c:pt idx="101">
                  <c:v>1292.685670250879</c:v>
                </c:pt>
                <c:pt idx="102">
                  <c:v>1299.2309641867673</c:v>
                </c:pt>
                <c:pt idx="103">
                  <c:v>1293.3302445690724</c:v>
                </c:pt>
                <c:pt idx="104">
                  <c:v>1245.3930187937592</c:v>
                </c:pt>
                <c:pt idx="105">
                  <c:v>1256.5911596039061</c:v>
                </c:pt>
                <c:pt idx="106">
                  <c:v>1292.7171740891076</c:v>
                </c:pt>
                <c:pt idx="107">
                  <c:v>1377.1640271621995</c:v>
                </c:pt>
                <c:pt idx="108">
                  <c:v>1411.8112430663562</c:v>
                </c:pt>
                <c:pt idx="109">
                  <c:v>1482.3367756926984</c:v>
                </c:pt>
                <c:pt idx="110">
                  <c:v>1395.4465983815339</c:v>
                </c:pt>
                <c:pt idx="111">
                  <c:v>1451.9659364448487</c:v>
                </c:pt>
                <c:pt idx="112">
                  <c:v>1458.611523031032</c:v>
                </c:pt>
                <c:pt idx="113">
                  <c:v>1418.4490807148782</c:v>
                </c:pt>
                <c:pt idx="114">
                  <c:v>1445.3709976667908</c:v>
                </c:pt>
                <c:pt idx="115">
                  <c:v>1309.9389077497112</c:v>
                </c:pt>
                <c:pt idx="116">
                  <c:v>1182.2093174816455</c:v>
                </c:pt>
                <c:pt idx="117">
                  <c:v>1354.3045671281047</c:v>
                </c:pt>
                <c:pt idx="118">
                  <c:v>1303.0960249080999</c:v>
                </c:pt>
                <c:pt idx="119">
                  <c:v>1295.6083721042064</c:v>
                </c:pt>
                <c:pt idx="120">
                  <c:v>1236.5278974847065</c:v>
                </c:pt>
                <c:pt idx="121">
                  <c:v>1404.1291548643562</c:v>
                </c:pt>
                <c:pt idx="122">
                  <c:v>1223.0797041075914</c:v>
                </c:pt>
                <c:pt idx="123">
                  <c:v>1326.6184106812998</c:v>
                </c:pt>
                <c:pt idx="124">
                  <c:v>1602.3631003896369</c:v>
                </c:pt>
                <c:pt idx="125">
                  <c:v>1421.2833692748011</c:v>
                </c:pt>
                <c:pt idx="126">
                  <c:v>1546.9293861181034</c:v>
                </c:pt>
                <c:pt idx="127">
                  <c:v>1414.2640802946353</c:v>
                </c:pt>
                <c:pt idx="128">
                  <c:v>1455.3806877357636</c:v>
                </c:pt>
                <c:pt idx="129">
                  <c:v>1335.1253940223123</c:v>
                </c:pt>
                <c:pt idx="130">
                  <c:v>1415.4082848227333</c:v>
                </c:pt>
                <c:pt idx="131">
                  <c:v>1401.6827550025102</c:v>
                </c:pt>
                <c:pt idx="132">
                  <c:v>1562.0273421136046</c:v>
                </c:pt>
                <c:pt idx="133">
                  <c:v>1534.2588081256347</c:v>
                </c:pt>
                <c:pt idx="134">
                  <c:v>1530.0039200692154</c:v>
                </c:pt>
                <c:pt idx="135">
                  <c:v>1623.0663299466121</c:v>
                </c:pt>
                <c:pt idx="136">
                  <c:v>1584.3184242088978</c:v>
                </c:pt>
                <c:pt idx="137">
                  <c:v>1545.5346438924228</c:v>
                </c:pt>
                <c:pt idx="138">
                  <c:v>1610.4105640515877</c:v>
                </c:pt>
                <c:pt idx="139">
                  <c:v>1504.0393630107383</c:v>
                </c:pt>
                <c:pt idx="140">
                  <c:v>1537.488062065469</c:v>
                </c:pt>
                <c:pt idx="141">
                  <c:v>1547.3780186315589</c:v>
                </c:pt>
                <c:pt idx="142">
                  <c:v>1536.8275660957761</c:v>
                </c:pt>
                <c:pt idx="143">
                  <c:v>1693.0556034657529</c:v>
                </c:pt>
                <c:pt idx="144">
                  <c:v>1658.979368093766</c:v>
                </c:pt>
                <c:pt idx="145">
                  <c:v>1905.1287082185775</c:v>
                </c:pt>
                <c:pt idx="146">
                  <c:v>2156.2620590806355</c:v>
                </c:pt>
                <c:pt idx="147">
                  <c:v>2090.9764445461251</c:v>
                </c:pt>
                <c:pt idx="148">
                  <c:v>2014.5763951159802</c:v>
                </c:pt>
                <c:pt idx="149">
                  <c:v>1848.1992309278603</c:v>
                </c:pt>
                <c:pt idx="150">
                  <c:v>1732.1196926986192</c:v>
                </c:pt>
                <c:pt idx="151">
                  <c:v>1691.667602368286</c:v>
                </c:pt>
                <c:pt idx="152">
                  <c:v>1606.9757854710397</c:v>
                </c:pt>
                <c:pt idx="153">
                  <c:v>1645.3697405499952</c:v>
                </c:pt>
                <c:pt idx="154">
                  <c:v>1677.481517752617</c:v>
                </c:pt>
                <c:pt idx="155">
                  <c:v>1674.8627171669784</c:v>
                </c:pt>
                <c:pt idx="156">
                  <c:v>1590.0516602653652</c:v>
                </c:pt>
                <c:pt idx="157">
                  <c:v>1690.1442709679379</c:v>
                </c:pt>
                <c:pt idx="158">
                  <c:v>1567.331664375931</c:v>
                </c:pt>
                <c:pt idx="159">
                  <c:v>1610.5193663310911</c:v>
                </c:pt>
                <c:pt idx="160">
                  <c:v>1595.1929959535858</c:v>
                </c:pt>
                <c:pt idx="161">
                  <c:v>1499.1183805478704</c:v>
                </c:pt>
                <c:pt idx="162">
                  <c:v>1611.9774038137994</c:v>
                </c:pt>
                <c:pt idx="163">
                  <c:v>1569.7101860276543</c:v>
                </c:pt>
                <c:pt idx="164">
                  <c:v>1514.7286273716388</c:v>
                </c:pt>
                <c:pt idx="165">
                  <c:v>1489.8114937371836</c:v>
                </c:pt>
                <c:pt idx="166">
                  <c:v>1480.7262900257683</c:v>
                </c:pt>
                <c:pt idx="167">
                  <c:v>1420.8872128079904</c:v>
                </c:pt>
                <c:pt idx="168">
                  <c:v>1437.1380234532432</c:v>
                </c:pt>
                <c:pt idx="169">
                  <c:v>1353.4410894901739</c:v>
                </c:pt>
                <c:pt idx="170">
                  <c:v>1422.0386073470977</c:v>
                </c:pt>
                <c:pt idx="171">
                  <c:v>1362.101426732248</c:v>
                </c:pt>
                <c:pt idx="172">
                  <c:v>1500.609679940171</c:v>
                </c:pt>
                <c:pt idx="173">
                  <c:v>1385.0892744776284</c:v>
                </c:pt>
                <c:pt idx="174">
                  <c:v>1445.8337865568012</c:v>
                </c:pt>
                <c:pt idx="175">
                  <c:v>1512.9852546285967</c:v>
                </c:pt>
                <c:pt idx="176">
                  <c:v>1414.8621671114861</c:v>
                </c:pt>
                <c:pt idx="177">
                  <c:v>1370.7226078713188</c:v>
                </c:pt>
                <c:pt idx="178">
                  <c:v>1379.0369498947462</c:v>
                </c:pt>
                <c:pt idx="179">
                  <c:v>1393.7218265613053</c:v>
                </c:pt>
                <c:pt idx="180">
                  <c:v>1516.6358326485579</c:v>
                </c:pt>
                <c:pt idx="181">
                  <c:v>1650.7976937079027</c:v>
                </c:pt>
                <c:pt idx="182">
                  <c:v>1455.4563536114629</c:v>
                </c:pt>
                <c:pt idx="183">
                  <c:v>1404.89268027756</c:v>
                </c:pt>
                <c:pt idx="184">
                  <c:v>1440.3244897140034</c:v>
                </c:pt>
                <c:pt idx="185">
                  <c:v>1443.9109906966551</c:v>
                </c:pt>
                <c:pt idx="186">
                  <c:v>1434.7470599181643</c:v>
                </c:pt>
                <c:pt idx="187">
                  <c:v>1454.278274847677</c:v>
                </c:pt>
                <c:pt idx="188">
                  <c:v>1668.4217323034632</c:v>
                </c:pt>
                <c:pt idx="189">
                  <c:v>1600.3480778548046</c:v>
                </c:pt>
                <c:pt idx="190">
                  <c:v>1675.8552232969657</c:v>
                </c:pt>
                <c:pt idx="191">
                  <c:v>1547.0735538479109</c:v>
                </c:pt>
                <c:pt idx="192">
                  <c:v>1533.1605865936285</c:v>
                </c:pt>
                <c:pt idx="193">
                  <c:v>1707.7417029921733</c:v>
                </c:pt>
                <c:pt idx="194">
                  <c:v>1677.9400059619115</c:v>
                </c:pt>
                <c:pt idx="195">
                  <c:v>1790.3803943509565</c:v>
                </c:pt>
                <c:pt idx="196">
                  <c:v>1787.7988326537138</c:v>
                </c:pt>
                <c:pt idx="197">
                  <c:v>1831.6043734553339</c:v>
                </c:pt>
                <c:pt idx="198">
                  <c:v>1755.4392798772265</c:v>
                </c:pt>
                <c:pt idx="199">
                  <c:v>1840.8722902544589</c:v>
                </c:pt>
                <c:pt idx="200">
                  <c:v>1678.1890241461392</c:v>
                </c:pt>
                <c:pt idx="201">
                  <c:v>1621.0644735391043</c:v>
                </c:pt>
                <c:pt idx="202">
                  <c:v>1632.7863800939833</c:v>
                </c:pt>
                <c:pt idx="203">
                  <c:v>1796.7894394696309</c:v>
                </c:pt>
                <c:pt idx="204">
                  <c:v>1739.6881388543713</c:v>
                </c:pt>
                <c:pt idx="205">
                  <c:v>1916.7032950085209</c:v>
                </c:pt>
                <c:pt idx="206">
                  <c:v>1686.3581243076617</c:v>
                </c:pt>
                <c:pt idx="207">
                  <c:v>1696.5354735616227</c:v>
                </c:pt>
                <c:pt idx="208">
                  <c:v>1518.8707150536538</c:v>
                </c:pt>
                <c:pt idx="209">
                  <c:v>1461.4970275893083</c:v>
                </c:pt>
                <c:pt idx="210">
                  <c:v>1486.0052903024098</c:v>
                </c:pt>
                <c:pt idx="211">
                  <c:v>1470.3605535453212</c:v>
                </c:pt>
                <c:pt idx="212">
                  <c:v>1578.4726305136342</c:v>
                </c:pt>
                <c:pt idx="213">
                  <c:v>1601.4624414510129</c:v>
                </c:pt>
                <c:pt idx="214">
                  <c:v>1405.7322996751054</c:v>
                </c:pt>
                <c:pt idx="215">
                  <c:v>1433.4624311686189</c:v>
                </c:pt>
                <c:pt idx="216">
                  <c:v>1390.4074635369295</c:v>
                </c:pt>
                <c:pt idx="217">
                  <c:v>1479.3127454983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booster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P$7:$P$224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booster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booster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booster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6</c:v>
                </c:pt>
                <c:pt idx="89">
                  <c:v>198</c:v>
                </c:pt>
                <c:pt idx="90">
                  <c:v>266</c:v>
                </c:pt>
                <c:pt idx="91">
                  <c:v>363</c:v>
                </c:pt>
                <c:pt idx="92">
                  <c:v>441</c:v>
                </c:pt>
                <c:pt idx="93">
                  <c:v>475</c:v>
                </c:pt>
                <c:pt idx="94">
                  <c:v>526</c:v>
                </c:pt>
                <c:pt idx="95">
                  <c:v>512</c:v>
                </c:pt>
                <c:pt idx="96">
                  <c:v>592</c:v>
                </c:pt>
                <c:pt idx="97">
                  <c:v>645</c:v>
                </c:pt>
                <c:pt idx="98">
                  <c:v>625</c:v>
                </c:pt>
                <c:pt idx="99">
                  <c:v>732</c:v>
                </c:pt>
                <c:pt idx="100">
                  <c:v>771</c:v>
                </c:pt>
                <c:pt idx="101">
                  <c:v>831</c:v>
                </c:pt>
                <c:pt idx="102">
                  <c:v>835</c:v>
                </c:pt>
                <c:pt idx="103">
                  <c:v>831</c:v>
                </c:pt>
                <c:pt idx="104">
                  <c:v>800</c:v>
                </c:pt>
                <c:pt idx="105">
                  <c:v>807</c:v>
                </c:pt>
                <c:pt idx="106">
                  <c:v>830</c:v>
                </c:pt>
                <c:pt idx="107">
                  <c:v>884</c:v>
                </c:pt>
                <c:pt idx="108">
                  <c:v>906</c:v>
                </c:pt>
                <c:pt idx="109">
                  <c:v>951</c:v>
                </c:pt>
                <c:pt idx="110">
                  <c:v>895</c:v>
                </c:pt>
                <c:pt idx="111">
                  <c:v>931</c:v>
                </c:pt>
                <c:pt idx="112">
                  <c:v>935</c:v>
                </c:pt>
                <c:pt idx="113">
                  <c:v>909</c:v>
                </c:pt>
                <c:pt idx="114">
                  <c:v>926</c:v>
                </c:pt>
                <c:pt idx="115">
                  <c:v>839</c:v>
                </c:pt>
                <c:pt idx="116">
                  <c:v>757</c:v>
                </c:pt>
                <c:pt idx="117">
                  <c:v>867</c:v>
                </c:pt>
                <c:pt idx="118">
                  <c:v>834</c:v>
                </c:pt>
                <c:pt idx="119">
                  <c:v>829</c:v>
                </c:pt>
                <c:pt idx="120">
                  <c:v>791</c:v>
                </c:pt>
                <c:pt idx="121">
                  <c:v>898</c:v>
                </c:pt>
                <c:pt idx="122">
                  <c:v>782</c:v>
                </c:pt>
                <c:pt idx="123">
                  <c:v>848</c:v>
                </c:pt>
                <c:pt idx="124">
                  <c:v>1024</c:v>
                </c:pt>
                <c:pt idx="125">
                  <c:v>908</c:v>
                </c:pt>
                <c:pt idx="126">
                  <c:v>988</c:v>
                </c:pt>
                <c:pt idx="127">
                  <c:v>903</c:v>
                </c:pt>
                <c:pt idx="128">
                  <c:v>929</c:v>
                </c:pt>
                <c:pt idx="129">
                  <c:v>852</c:v>
                </c:pt>
                <c:pt idx="130">
                  <c:v>903</c:v>
                </c:pt>
                <c:pt idx="131">
                  <c:v>894</c:v>
                </c:pt>
                <c:pt idx="132">
                  <c:v>996</c:v>
                </c:pt>
                <c:pt idx="133">
                  <c:v>978</c:v>
                </c:pt>
                <c:pt idx="134">
                  <c:v>975</c:v>
                </c:pt>
                <c:pt idx="135">
                  <c:v>1034</c:v>
                </c:pt>
                <c:pt idx="136">
                  <c:v>1009</c:v>
                </c:pt>
                <c:pt idx="137">
                  <c:v>984</c:v>
                </c:pt>
                <c:pt idx="138">
                  <c:v>1025</c:v>
                </c:pt>
                <c:pt idx="139">
                  <c:v>957</c:v>
                </c:pt>
                <c:pt idx="140">
                  <c:v>978</c:v>
                </c:pt>
                <c:pt idx="141">
                  <c:v>984</c:v>
                </c:pt>
                <c:pt idx="142">
                  <c:v>977</c:v>
                </c:pt>
                <c:pt idx="143">
                  <c:v>1076</c:v>
                </c:pt>
                <c:pt idx="144">
                  <c:v>1054</c:v>
                </c:pt>
                <c:pt idx="145">
                  <c:v>1210</c:v>
                </c:pt>
                <c:pt idx="146">
                  <c:v>1369</c:v>
                </c:pt>
                <c:pt idx="147">
                  <c:v>1327</c:v>
                </c:pt>
                <c:pt idx="148">
                  <c:v>1278</c:v>
                </c:pt>
                <c:pt idx="149">
                  <c:v>1172</c:v>
                </c:pt>
                <c:pt idx="150">
                  <c:v>1098</c:v>
                </c:pt>
                <c:pt idx="151">
                  <c:v>1072</c:v>
                </c:pt>
                <c:pt idx="152">
                  <c:v>1018</c:v>
                </c:pt>
                <c:pt idx="153">
                  <c:v>1042</c:v>
                </c:pt>
                <c:pt idx="154">
                  <c:v>1062</c:v>
                </c:pt>
                <c:pt idx="155">
                  <c:v>1060</c:v>
                </c:pt>
                <c:pt idx="156">
                  <c:v>1006</c:v>
                </c:pt>
                <c:pt idx="157">
                  <c:v>1069</c:v>
                </c:pt>
                <c:pt idx="158">
                  <c:v>991</c:v>
                </c:pt>
                <c:pt idx="159">
                  <c:v>1018</c:v>
                </c:pt>
                <c:pt idx="160">
                  <c:v>1008</c:v>
                </c:pt>
                <c:pt idx="161">
                  <c:v>947</c:v>
                </c:pt>
                <c:pt idx="162">
                  <c:v>1018</c:v>
                </c:pt>
                <c:pt idx="163">
                  <c:v>991</c:v>
                </c:pt>
                <c:pt idx="164">
                  <c:v>956</c:v>
                </c:pt>
                <c:pt idx="165">
                  <c:v>940</c:v>
                </c:pt>
                <c:pt idx="166">
                  <c:v>934</c:v>
                </c:pt>
                <c:pt idx="167">
                  <c:v>896</c:v>
                </c:pt>
                <c:pt idx="168">
                  <c:v>906</c:v>
                </c:pt>
                <c:pt idx="169">
                  <c:v>853</c:v>
                </c:pt>
                <c:pt idx="170">
                  <c:v>896</c:v>
                </c:pt>
                <c:pt idx="171">
                  <c:v>858</c:v>
                </c:pt>
                <c:pt idx="172">
                  <c:v>945</c:v>
                </c:pt>
                <c:pt idx="173">
                  <c:v>872</c:v>
                </c:pt>
                <c:pt idx="174">
                  <c:v>910</c:v>
                </c:pt>
                <c:pt idx="175">
                  <c:v>952</c:v>
                </c:pt>
                <c:pt idx="176">
                  <c:v>890</c:v>
                </c:pt>
                <c:pt idx="177">
                  <c:v>862</c:v>
                </c:pt>
                <c:pt idx="178">
                  <c:v>867</c:v>
                </c:pt>
                <c:pt idx="179">
                  <c:v>876</c:v>
                </c:pt>
                <c:pt idx="180">
                  <c:v>953</c:v>
                </c:pt>
                <c:pt idx="181">
                  <c:v>1037</c:v>
                </c:pt>
                <c:pt idx="182">
                  <c:v>914</c:v>
                </c:pt>
                <c:pt idx="183">
                  <c:v>882</c:v>
                </c:pt>
                <c:pt idx="184">
                  <c:v>904</c:v>
                </c:pt>
                <c:pt idx="185">
                  <c:v>906</c:v>
                </c:pt>
                <c:pt idx="186">
                  <c:v>900</c:v>
                </c:pt>
                <c:pt idx="187">
                  <c:v>912</c:v>
                </c:pt>
                <c:pt idx="188">
                  <c:v>1046</c:v>
                </c:pt>
                <c:pt idx="189">
                  <c:v>1003</c:v>
                </c:pt>
                <c:pt idx="190">
                  <c:v>1050</c:v>
                </c:pt>
                <c:pt idx="191">
                  <c:v>969</c:v>
                </c:pt>
                <c:pt idx="192">
                  <c:v>960</c:v>
                </c:pt>
                <c:pt idx="193">
                  <c:v>1069</c:v>
                </c:pt>
                <c:pt idx="194">
                  <c:v>1050</c:v>
                </c:pt>
                <c:pt idx="195">
                  <c:v>1120</c:v>
                </c:pt>
                <c:pt idx="196">
                  <c:v>1118</c:v>
                </c:pt>
                <c:pt idx="197">
                  <c:v>1145</c:v>
                </c:pt>
                <c:pt idx="198">
                  <c:v>1097</c:v>
                </c:pt>
                <c:pt idx="199">
                  <c:v>1150</c:v>
                </c:pt>
                <c:pt idx="200">
                  <c:v>1048</c:v>
                </c:pt>
                <c:pt idx="201">
                  <c:v>1012</c:v>
                </c:pt>
                <c:pt idx="202">
                  <c:v>1019</c:v>
                </c:pt>
                <c:pt idx="203">
                  <c:v>1121</c:v>
                </c:pt>
                <c:pt idx="204">
                  <c:v>1085</c:v>
                </c:pt>
                <c:pt idx="205">
                  <c:v>1195</c:v>
                </c:pt>
                <c:pt idx="206">
                  <c:v>1051</c:v>
                </c:pt>
                <c:pt idx="207">
                  <c:v>1057</c:v>
                </c:pt>
                <c:pt idx="208">
                  <c:v>946</c:v>
                </c:pt>
                <c:pt idx="209">
                  <c:v>910</c:v>
                </c:pt>
                <c:pt idx="210">
                  <c:v>925</c:v>
                </c:pt>
                <c:pt idx="211">
                  <c:v>915</c:v>
                </c:pt>
                <c:pt idx="212">
                  <c:v>982</c:v>
                </c:pt>
                <c:pt idx="213">
                  <c:v>996</c:v>
                </c:pt>
                <c:pt idx="214">
                  <c:v>874</c:v>
                </c:pt>
                <c:pt idx="215">
                  <c:v>891</c:v>
                </c:pt>
                <c:pt idx="216">
                  <c:v>864</c:v>
                </c:pt>
                <c:pt idx="217">
                  <c:v>91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booster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3939355249163</c:v>
                </c:pt>
                <c:pt idx="68">
                  <c:v>1.8505000990650642</c:v>
                </c:pt>
                <c:pt idx="69">
                  <c:v>1.56974950923025</c:v>
                </c:pt>
                <c:pt idx="70">
                  <c:v>1.2849344957253594</c:v>
                </c:pt>
                <c:pt idx="71">
                  <c:v>1.4261045054636079</c:v>
                </c:pt>
                <c:pt idx="72">
                  <c:v>1.2665355191120584</c:v>
                </c:pt>
                <c:pt idx="73">
                  <c:v>1.281977380234836</c:v>
                </c:pt>
                <c:pt idx="74">
                  <c:v>1.1500168070890369</c:v>
                </c:pt>
                <c:pt idx="75">
                  <c:v>1.1516826939961167</c:v>
                </c:pt>
                <c:pt idx="76">
                  <c:v>1.1091389861506129</c:v>
                </c:pt>
                <c:pt idx="77">
                  <c:v>1.1963822921535534</c:v>
                </c:pt>
                <c:pt idx="78">
                  <c:v>1.1512336522688842</c:v>
                </c:pt>
                <c:pt idx="79">
                  <c:v>1.1936702022060286</c:v>
                </c:pt>
                <c:pt idx="80">
                  <c:v>1.0878567160555459</c:v>
                </c:pt>
                <c:pt idx="81">
                  <c:v>1.0934828575174764</c:v>
                </c:pt>
                <c:pt idx="82">
                  <c:v>1.2212258696419613</c:v>
                </c:pt>
                <c:pt idx="83">
                  <c:v>1.2605624911313469</c:v>
                </c:pt>
                <c:pt idx="84">
                  <c:v>1.1878011343293406</c:v>
                </c:pt>
                <c:pt idx="85">
                  <c:v>1.1516742039686252</c:v>
                </c:pt>
                <c:pt idx="86">
                  <c:v>1.1655150296129926</c:v>
                </c:pt>
                <c:pt idx="87">
                  <c:v>1.113777984354422</c:v>
                </c:pt>
                <c:pt idx="88">
                  <c:v>0.93706964983472063</c:v>
                </c:pt>
                <c:pt idx="89">
                  <c:v>0.82605916118080835</c:v>
                </c:pt>
                <c:pt idx="90">
                  <c:v>0.78429079136857072</c:v>
                </c:pt>
                <c:pt idx="91">
                  <c:v>0.70426979031136872</c:v>
                </c:pt>
                <c:pt idx="92">
                  <c:v>0.7021087124062998</c:v>
                </c:pt>
                <c:pt idx="93">
                  <c:v>0.66822328466360303</c:v>
                </c:pt>
                <c:pt idx="94">
                  <c:v>0.74208734507860841</c:v>
                </c:pt>
                <c:pt idx="95">
                  <c:v>0.70450117111737331</c:v>
                </c:pt>
                <c:pt idx="96">
                  <c:v>0.69890150464005885</c:v>
                </c:pt>
                <c:pt idx="97">
                  <c:v>0.84138155278885163</c:v>
                </c:pt>
                <c:pt idx="98">
                  <c:v>0.96636611317587895</c:v>
                </c:pt>
                <c:pt idx="99">
                  <c:v>0.93276128948553494</c:v>
                </c:pt>
                <c:pt idx="100">
                  <c:v>0.9274319796126983</c:v>
                </c:pt>
                <c:pt idx="101">
                  <c:v>0.92889907025193008</c:v>
                </c:pt>
                <c:pt idx="102">
                  <c:v>0.96037209274955782</c:v>
                </c:pt>
                <c:pt idx="103">
                  <c:v>0.87560851292847131</c:v>
                </c:pt>
                <c:pt idx="104">
                  <c:v>0.83349367981030342</c:v>
                </c:pt>
                <c:pt idx="105">
                  <c:v>0.90568940517068441</c:v>
                </c:pt>
                <c:pt idx="106">
                  <c:v>1.0059556654445914</c:v>
                </c:pt>
                <c:pt idx="107">
                  <c:v>0.89789049400066312</c:v>
                </c:pt>
                <c:pt idx="108">
                  <c:v>0.91398043406465745</c:v>
                </c:pt>
                <c:pt idx="109">
                  <c:v>0.96387902740951792</c:v>
                </c:pt>
                <c:pt idx="110">
                  <c:v>0.96405576875572552</c:v>
                </c:pt>
                <c:pt idx="111">
                  <c:v>1.027528177858525</c:v>
                </c:pt>
                <c:pt idx="112">
                  <c:v>0.97469548719208809</c:v>
                </c:pt>
                <c:pt idx="113">
                  <c:v>0.89434751686476555</c:v>
                </c:pt>
                <c:pt idx="114">
                  <c:v>0.92929102306157219</c:v>
                </c:pt>
                <c:pt idx="115">
                  <c:v>1.1077996898675566</c:v>
                </c:pt>
                <c:pt idx="116">
                  <c:v>0.97907296230029017</c:v>
                </c:pt>
                <c:pt idx="117">
                  <c:v>1.0198337185963315</c:v>
                </c:pt>
                <c:pt idx="118">
                  <c:v>0.99615921345017489</c:v>
                </c:pt>
                <c:pt idx="119">
                  <c:v>1.0643608834234095</c:v>
                </c:pt>
                <c:pt idx="120">
                  <c:v>0.94576978122840527</c:v>
                </c:pt>
                <c:pt idx="121">
                  <c:v>0.93152006921753161</c:v>
                </c:pt>
                <c:pt idx="122">
                  <c:v>0.90317970101711997</c:v>
                </c:pt>
                <c:pt idx="123">
                  <c:v>0.9169192687276414</c:v>
                </c:pt>
                <c:pt idx="124">
                  <c:v>0.88473731531903621</c:v>
                </c:pt>
                <c:pt idx="125">
                  <c:v>0.85500767530207344</c:v>
                </c:pt>
                <c:pt idx="126">
                  <c:v>0.96193829081062854</c:v>
                </c:pt>
                <c:pt idx="127">
                  <c:v>0.89826656807466743</c:v>
                </c:pt>
                <c:pt idx="128">
                  <c:v>0.90334779014699806</c:v>
                </c:pt>
                <c:pt idx="129">
                  <c:v>0.97266585992110566</c:v>
                </c:pt>
                <c:pt idx="130">
                  <c:v>1.0318555109631506</c:v>
                </c:pt>
                <c:pt idx="131">
                  <c:v>0.80823651563166565</c:v>
                </c:pt>
                <c:pt idx="132">
                  <c:v>0.92885639194049407</c:v>
                </c:pt>
                <c:pt idx="133">
                  <c:v>0.89418890750033031</c:v>
                </c:pt>
                <c:pt idx="134">
                  <c:v>0.89090250427239126</c:v>
                </c:pt>
                <c:pt idx="135">
                  <c:v>0.84049601678132801</c:v>
                </c:pt>
                <c:pt idx="136">
                  <c:v>0.77003252418664447</c:v>
                </c:pt>
                <c:pt idx="137">
                  <c:v>0.93095531487691441</c:v>
                </c:pt>
                <c:pt idx="138">
                  <c:v>0.77547846759109029</c:v>
                </c:pt>
                <c:pt idx="139">
                  <c:v>0.83515580953005031</c:v>
                </c:pt>
                <c:pt idx="140">
                  <c:v>0.87542535786996722</c:v>
                </c:pt>
                <c:pt idx="141">
                  <c:v>0.91375648279459254</c:v>
                </c:pt>
                <c:pt idx="142">
                  <c:v>0.92655547295932539</c:v>
                </c:pt>
                <c:pt idx="143">
                  <c:v>0.92956497406503857</c:v>
                </c:pt>
                <c:pt idx="144">
                  <c:v>0.87474054822554037</c:v>
                </c:pt>
                <c:pt idx="145">
                  <c:v>0.99640008277186753</c:v>
                </c:pt>
                <c:pt idx="146">
                  <c:v>0.84254755581136143</c:v>
                </c:pt>
                <c:pt idx="147">
                  <c:v>0.88931872936291745</c:v>
                </c:pt>
                <c:pt idx="148">
                  <c:v>0.95196379516133178</c:v>
                </c:pt>
                <c:pt idx="149">
                  <c:v>0.90601558545417471</c:v>
                </c:pt>
                <c:pt idx="150">
                  <c:v>0.8964272940480047</c:v>
                </c:pt>
                <c:pt idx="151">
                  <c:v>0.89543588071938729</c:v>
                </c:pt>
                <c:pt idx="152">
                  <c:v>0.90137898079484224</c:v>
                </c:pt>
                <c:pt idx="153">
                  <c:v>0.85382759982380707</c:v>
                </c:pt>
                <c:pt idx="154">
                  <c:v>0.79118792094950163</c:v>
                </c:pt>
                <c:pt idx="155">
                  <c:v>0.88686928842118951</c:v>
                </c:pt>
                <c:pt idx="156">
                  <c:v>0.87795457727088166</c:v>
                </c:pt>
                <c:pt idx="157">
                  <c:v>0.92343707411626696</c:v>
                </c:pt>
                <c:pt idx="158">
                  <c:v>0.86518688904305696</c:v>
                </c:pt>
                <c:pt idx="159">
                  <c:v>0.85071582424342695</c:v>
                </c:pt>
                <c:pt idx="160">
                  <c:v>0.7538933715848164</c:v>
                </c:pt>
                <c:pt idx="161">
                  <c:v>0.88511947971755511</c:v>
                </c:pt>
                <c:pt idx="162">
                  <c:v>0.91328558248642655</c:v>
                </c:pt>
                <c:pt idx="163">
                  <c:v>0.98128499363639687</c:v>
                </c:pt>
                <c:pt idx="164">
                  <c:v>0.87977803981270186</c:v>
                </c:pt>
                <c:pt idx="165">
                  <c:v>0.93291001647797334</c:v>
                </c:pt>
                <c:pt idx="166">
                  <c:v>0.99564399749582977</c:v>
                </c:pt>
                <c:pt idx="167">
                  <c:v>0.91430922937812797</c:v>
                </c:pt>
                <c:pt idx="168">
                  <c:v>0.90301703037753711</c:v>
                </c:pt>
                <c:pt idx="169">
                  <c:v>0.92311910049966006</c:v>
                </c:pt>
                <c:pt idx="170">
                  <c:v>0.82373571460806871</c:v>
                </c:pt>
                <c:pt idx="171">
                  <c:v>0.9686983951536503</c:v>
                </c:pt>
                <c:pt idx="172">
                  <c:v>0.93504618785089666</c:v>
                </c:pt>
                <c:pt idx="173">
                  <c:v>1.0250873522554709</c:v>
                </c:pt>
                <c:pt idx="174">
                  <c:v>0.943166207327779</c:v>
                </c:pt>
                <c:pt idx="175">
                  <c:v>0.86038601138132687</c:v>
                </c:pt>
                <c:pt idx="176">
                  <c:v>0.97080480373630418</c:v>
                </c:pt>
                <c:pt idx="177">
                  <c:v>0.94598878757591287</c:v>
                </c:pt>
                <c:pt idx="178">
                  <c:v>0.93196019349265857</c:v>
                </c:pt>
                <c:pt idx="179">
                  <c:v>1.0179795712709183</c:v>
                </c:pt>
                <c:pt idx="180">
                  <c:v>0.8266318238678525</c:v>
                </c:pt>
                <c:pt idx="181">
                  <c:v>0.88966095991718019</c:v>
                </c:pt>
                <c:pt idx="182">
                  <c:v>0.99985771620116726</c:v>
                </c:pt>
                <c:pt idx="183">
                  <c:v>0.88345393281717521</c:v>
                </c:pt>
                <c:pt idx="184">
                  <c:v>0.97475824249922938</c:v>
                </c:pt>
                <c:pt idx="185">
                  <c:v>0.84154244451377569</c:v>
                </c:pt>
                <c:pt idx="186">
                  <c:v>0.81521583986032975</c:v>
                </c:pt>
                <c:pt idx="187">
                  <c:v>0.8699354144705399</c:v>
                </c:pt>
                <c:pt idx="188">
                  <c:v>1.0147046544510749</c:v>
                </c:pt>
                <c:pt idx="189">
                  <c:v>0.98331038714555563</c:v>
                </c:pt>
                <c:pt idx="190">
                  <c:v>1.0275902882101011</c:v>
                </c:pt>
                <c:pt idx="191">
                  <c:v>0.85251473071388317</c:v>
                </c:pt>
                <c:pt idx="192">
                  <c:v>0.90360038580587887</c:v>
                </c:pt>
                <c:pt idx="193">
                  <c:v>0.84206152300929893</c:v>
                </c:pt>
                <c:pt idx="194">
                  <c:v>0.92264331464569482</c:v>
                </c:pt>
                <c:pt idx="195">
                  <c:v>0.90114087922424013</c:v>
                </c:pt>
                <c:pt idx="196">
                  <c:v>0.83320588600438594</c:v>
                </c:pt>
                <c:pt idx="197">
                  <c:v>0.93211813925277098</c:v>
                </c:pt>
                <c:pt idx="198">
                  <c:v>0.81133723892919596</c:v>
                </c:pt>
                <c:pt idx="199">
                  <c:v>0.94489734772751</c:v>
                </c:pt>
                <c:pt idx="200">
                  <c:v>0.75522231684407226</c:v>
                </c:pt>
                <c:pt idx="201">
                  <c:v>0.99761853266454126</c:v>
                </c:pt>
                <c:pt idx="202">
                  <c:v>0.93871853148002271</c:v>
                </c:pt>
                <c:pt idx="203">
                  <c:v>0.81696095350886</c:v>
                </c:pt>
                <c:pt idx="204">
                  <c:v>1.0136189322246174</c:v>
                </c:pt>
                <c:pt idx="205">
                  <c:v>0.9810869597364158</c:v>
                </c:pt>
                <c:pt idx="206">
                  <c:v>0.97197711398265041</c:v>
                </c:pt>
                <c:pt idx="207">
                  <c:v>0.9595838494250809</c:v>
                </c:pt>
                <c:pt idx="208">
                  <c:v>1.018876187244621</c:v>
                </c:pt>
                <c:pt idx="209">
                  <c:v>0.86855403146843368</c:v>
                </c:pt>
                <c:pt idx="210">
                  <c:v>0.8145356080733398</c:v>
                </c:pt>
                <c:pt idx="211">
                  <c:v>1.0410587646404077</c:v>
                </c:pt>
                <c:pt idx="212">
                  <c:v>0.81595522165378642</c:v>
                </c:pt>
                <c:pt idx="213">
                  <c:v>0.99742791778191453</c:v>
                </c:pt>
                <c:pt idx="214">
                  <c:v>0.91874821018597352</c:v>
                </c:pt>
                <c:pt idx="215">
                  <c:v>0.83914879935496922</c:v>
                </c:pt>
                <c:pt idx="216">
                  <c:v>0.99472859574064187</c:v>
                </c:pt>
                <c:pt idx="217">
                  <c:v>0.9754699974594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69038484681</c:v>
                </c:pt>
                <c:pt idx="68">
                  <c:v>2.2362351810228254</c:v>
                </c:pt>
                <c:pt idx="69">
                  <c:v>2.2756100211059844</c:v>
                </c:pt>
                <c:pt idx="70">
                  <c:v>2.112954472171344</c:v>
                </c:pt>
                <c:pt idx="71">
                  <c:v>2.5754056774618679</c:v>
                </c:pt>
                <c:pt idx="72">
                  <c:v>2.535995743383336</c:v>
                </c:pt>
                <c:pt idx="73">
                  <c:v>2.8142066457578623</c:v>
                </c:pt>
                <c:pt idx="74">
                  <c:v>2.6002284378865026</c:v>
                </c:pt>
                <c:pt idx="75">
                  <c:v>2.6963129766310168</c:v>
                </c:pt>
                <c:pt idx="76">
                  <c:v>2.699778097967477</c:v>
                </c:pt>
                <c:pt idx="77">
                  <c:v>2.9085012021262946</c:v>
                </c:pt>
                <c:pt idx="78">
                  <c:v>2.9973486957435811</c:v>
                </c:pt>
                <c:pt idx="79">
                  <c:v>3.120410131709582</c:v>
                </c:pt>
                <c:pt idx="80">
                  <c:v>2.8222716581129648</c:v>
                </c:pt>
                <c:pt idx="81">
                  <c:v>2.767738091952662</c:v>
                </c:pt>
                <c:pt idx="82">
                  <c:v>3.2076515540009365</c:v>
                </c:pt>
                <c:pt idx="83">
                  <c:v>3.1680617520722993</c:v>
                </c:pt>
                <c:pt idx="84">
                  <c:v>3.1111229464812498</c:v>
                </c:pt>
                <c:pt idx="85">
                  <c:v>2.9687426294808574</c:v>
                </c:pt>
                <c:pt idx="86">
                  <c:v>3.1808628560228271</c:v>
                </c:pt>
                <c:pt idx="87">
                  <c:v>3.0117204997133995</c:v>
                </c:pt>
                <c:pt idx="88">
                  <c:v>2.6544185144088246</c:v>
                </c:pt>
                <c:pt idx="89">
                  <c:v>2.4703339167796496</c:v>
                </c:pt>
                <c:pt idx="90">
                  <c:v>2.4283197512518435</c:v>
                </c:pt>
                <c:pt idx="91">
                  <c:v>2.4306127371749877</c:v>
                </c:pt>
                <c:pt idx="92">
                  <c:v>2.4194880058350492</c:v>
                </c:pt>
                <c:pt idx="93">
                  <c:v>2.2825288424505108</c:v>
                </c:pt>
                <c:pt idx="94">
                  <c:v>2.4457756890632441</c:v>
                </c:pt>
                <c:pt idx="95">
                  <c:v>2.2822088967012579</c:v>
                </c:pt>
                <c:pt idx="96">
                  <c:v>2.377023942904346</c:v>
                </c:pt>
                <c:pt idx="97">
                  <c:v>2.7001496448673601</c:v>
                </c:pt>
                <c:pt idx="98">
                  <c:v>2.9577672635024732</c:v>
                </c:pt>
                <c:pt idx="99">
                  <c:v>3.0127973885453967</c:v>
                </c:pt>
                <c:pt idx="100">
                  <c:v>2.8465109200205969</c:v>
                </c:pt>
                <c:pt idx="101">
                  <c:v>3.0167282564249334</c:v>
                </c:pt>
                <c:pt idx="102">
                  <c:v>2.8088770425295655</c:v>
                </c:pt>
                <c:pt idx="103">
                  <c:v>2.912560902942567</c:v>
                </c:pt>
                <c:pt idx="104">
                  <c:v>2.9878419957675333</c:v>
                </c:pt>
                <c:pt idx="105">
                  <c:v>2.9872576563327025</c:v>
                </c:pt>
                <c:pt idx="106">
                  <c:v>3.325675279601858</c:v>
                </c:pt>
                <c:pt idx="107">
                  <c:v>3.1315216638255876</c:v>
                </c:pt>
                <c:pt idx="108">
                  <c:v>3.3189687233928549</c:v>
                </c:pt>
                <c:pt idx="109">
                  <c:v>3.5549837453554529</c:v>
                </c:pt>
                <c:pt idx="110">
                  <c:v>3.5300284127775803</c:v>
                </c:pt>
                <c:pt idx="111">
                  <c:v>3.8940214916993754</c:v>
                </c:pt>
                <c:pt idx="112">
                  <c:v>3.8930554720030437</c:v>
                </c:pt>
                <c:pt idx="113">
                  <c:v>3.4465759967119438</c:v>
                </c:pt>
                <c:pt idx="114">
                  <c:v>3.7394554713972128</c:v>
                </c:pt>
                <c:pt idx="115">
                  <c:v>3.9428497159977725</c:v>
                </c:pt>
                <c:pt idx="116">
                  <c:v>3.5824641569694617</c:v>
                </c:pt>
                <c:pt idx="117">
                  <c:v>4.0634963323860172</c:v>
                </c:pt>
                <c:pt idx="118">
                  <c:v>3.8189564930368975</c:v>
                </c:pt>
                <c:pt idx="119">
                  <c:v>3.8768173492433866</c:v>
                </c:pt>
                <c:pt idx="120">
                  <c:v>3.7453193330471088</c:v>
                </c:pt>
                <c:pt idx="121">
                  <c:v>3.7542616591751958</c:v>
                </c:pt>
                <c:pt idx="122">
                  <c:v>3.5769185633841998</c:v>
                </c:pt>
                <c:pt idx="123">
                  <c:v>3.9022350201939586</c:v>
                </c:pt>
                <c:pt idx="124">
                  <c:v>4.208950777849223</c:v>
                </c:pt>
                <c:pt idx="125">
                  <c:v>3.8764344947042866</c:v>
                </c:pt>
                <c:pt idx="126">
                  <c:v>4.3326509733788852</c:v>
                </c:pt>
                <c:pt idx="127">
                  <c:v>3.7113350637316938</c:v>
                </c:pt>
                <c:pt idx="128">
                  <c:v>3.7890360922726307</c:v>
                </c:pt>
                <c:pt idx="129">
                  <c:v>3.8332210161384292</c:v>
                </c:pt>
                <c:pt idx="130">
                  <c:v>4.3324941075322654</c:v>
                </c:pt>
                <c:pt idx="131">
                  <c:v>3.5394249687591395</c:v>
                </c:pt>
                <c:pt idx="132">
                  <c:v>4.2608403530792147</c:v>
                </c:pt>
                <c:pt idx="133">
                  <c:v>3.7897056083372584</c:v>
                </c:pt>
                <c:pt idx="134">
                  <c:v>3.7347213560388761</c:v>
                </c:pt>
                <c:pt idx="135">
                  <c:v>3.6110203390569136</c:v>
                </c:pt>
                <c:pt idx="136">
                  <c:v>3.6278953812191537</c:v>
                </c:pt>
                <c:pt idx="137">
                  <c:v>3.9931850145595562</c:v>
                </c:pt>
                <c:pt idx="138">
                  <c:v>4.0560212554849393</c:v>
                </c:pt>
                <c:pt idx="139">
                  <c:v>3.9755598587066725</c:v>
                </c:pt>
                <c:pt idx="140">
                  <c:v>4.1264177669251367</c:v>
                </c:pt>
                <c:pt idx="141">
                  <c:v>4.2169717311544277</c:v>
                </c:pt>
                <c:pt idx="142">
                  <c:v>3.9859094765606775</c:v>
                </c:pt>
                <c:pt idx="143">
                  <c:v>4.0637295136794229</c:v>
                </c:pt>
                <c:pt idx="144">
                  <c:v>3.8859237550098551</c:v>
                </c:pt>
                <c:pt idx="145">
                  <c:v>4.2271299108550506</c:v>
                </c:pt>
                <c:pt idx="146">
                  <c:v>4.4311289187371479</c:v>
                </c:pt>
                <c:pt idx="147">
                  <c:v>3.7812065550477647</c:v>
                </c:pt>
                <c:pt idx="148">
                  <c:v>4.2476198162938488</c:v>
                </c:pt>
                <c:pt idx="149">
                  <c:v>4.1111889883456305</c:v>
                </c:pt>
                <c:pt idx="150">
                  <c:v>4.1371565094715148</c:v>
                </c:pt>
                <c:pt idx="151">
                  <c:v>4.4814201375723144</c:v>
                </c:pt>
                <c:pt idx="152">
                  <c:v>4.0891397992831084</c:v>
                </c:pt>
                <c:pt idx="153">
                  <c:v>4.1667339293657699</c:v>
                </c:pt>
                <c:pt idx="154">
                  <c:v>4.0736236419816878</c:v>
                </c:pt>
                <c:pt idx="155">
                  <c:v>4.2824233847497251</c:v>
                </c:pt>
                <c:pt idx="156">
                  <c:v>4.1077814231566414</c:v>
                </c:pt>
                <c:pt idx="157">
                  <c:v>4.5942559534259102</c:v>
                </c:pt>
                <c:pt idx="158">
                  <c:v>4.3423879478223748</c:v>
                </c:pt>
                <c:pt idx="159">
                  <c:v>4.1832826021009781</c:v>
                </c:pt>
                <c:pt idx="160">
                  <c:v>4.5145358615621989</c:v>
                </c:pt>
                <c:pt idx="161">
                  <c:v>4.1414994798977789</c:v>
                </c:pt>
                <c:pt idx="162">
                  <c:v>4.4081655421101225</c:v>
                </c:pt>
                <c:pt idx="163">
                  <c:v>4.4136615619040809</c:v>
                </c:pt>
                <c:pt idx="164">
                  <c:v>4.5421962709240997</c:v>
                </c:pt>
                <c:pt idx="165">
                  <c:v>3.9076711350144859</c:v>
                </c:pt>
                <c:pt idx="166">
                  <c:v>4.5949071642497179</c:v>
                </c:pt>
                <c:pt idx="167">
                  <c:v>4.3543060647122136</c:v>
                </c:pt>
                <c:pt idx="168">
                  <c:v>4.2483521442296936</c:v>
                </c:pt>
                <c:pt idx="169">
                  <c:v>4.2242852505722697</c:v>
                </c:pt>
                <c:pt idx="170">
                  <c:v>4.044218525372715</c:v>
                </c:pt>
                <c:pt idx="171">
                  <c:v>3.9701013214278933</c:v>
                </c:pt>
                <c:pt idx="172">
                  <c:v>4.1129447301403577</c:v>
                </c:pt>
                <c:pt idx="173">
                  <c:v>3.98022556426878</c:v>
                </c:pt>
                <c:pt idx="174">
                  <c:v>4.324969419166675</c:v>
                </c:pt>
                <c:pt idx="175">
                  <c:v>4.5040712572225345</c:v>
                </c:pt>
                <c:pt idx="176">
                  <c:v>4.2494377396157876</c:v>
                </c:pt>
                <c:pt idx="177">
                  <c:v>4.6067978724157621</c:v>
                </c:pt>
                <c:pt idx="178">
                  <c:v>4.3566261955855463</c:v>
                </c:pt>
                <c:pt idx="179">
                  <c:v>4.2016352231020191</c:v>
                </c:pt>
                <c:pt idx="180">
                  <c:v>4.2409100514590454</c:v>
                </c:pt>
                <c:pt idx="181">
                  <c:v>4.7757616746151781</c:v>
                </c:pt>
                <c:pt idx="182">
                  <c:v>4.8785989364708531</c:v>
                </c:pt>
                <c:pt idx="183">
                  <c:v>4.3451291314902551</c:v>
                </c:pt>
                <c:pt idx="184">
                  <c:v>4.3855776924153345</c:v>
                </c:pt>
                <c:pt idx="185">
                  <c:v>4.0979022226424702</c:v>
                </c:pt>
                <c:pt idx="186">
                  <c:v>4.349252201162356</c:v>
                </c:pt>
                <c:pt idx="187">
                  <c:v>3.9059387577296274</c:v>
                </c:pt>
                <c:pt idx="188">
                  <c:v>4.5503002282543719</c:v>
                </c:pt>
                <c:pt idx="189">
                  <c:v>4.3553621876222524</c:v>
                </c:pt>
                <c:pt idx="190">
                  <c:v>4.4814596093428953</c:v>
                </c:pt>
                <c:pt idx="191">
                  <c:v>4.2173484918743016</c:v>
                </c:pt>
                <c:pt idx="192">
                  <c:v>4.2262377664362409</c:v>
                </c:pt>
                <c:pt idx="193">
                  <c:v>4.2774955426861405</c:v>
                </c:pt>
                <c:pt idx="194">
                  <c:v>4.4836942775133899</c:v>
                </c:pt>
                <c:pt idx="195">
                  <c:v>4.4575043842689954</c:v>
                </c:pt>
                <c:pt idx="196">
                  <c:v>4.2106207398209214</c:v>
                </c:pt>
                <c:pt idx="197">
                  <c:v>5.0169670527342953</c:v>
                </c:pt>
                <c:pt idx="198">
                  <c:v>4.2212270397179363</c:v>
                </c:pt>
                <c:pt idx="199">
                  <c:v>4.4710695293426852</c:v>
                </c:pt>
                <c:pt idx="200">
                  <c:v>4.1842843992435057</c:v>
                </c:pt>
                <c:pt idx="201">
                  <c:v>4.6840104609484623</c:v>
                </c:pt>
                <c:pt idx="202">
                  <c:v>4.173915997368967</c:v>
                </c:pt>
                <c:pt idx="203">
                  <c:v>4.4984110766637544</c:v>
                </c:pt>
                <c:pt idx="204">
                  <c:v>4.3983313322747906</c:v>
                </c:pt>
                <c:pt idx="205">
                  <c:v>4.790815941730787</c:v>
                </c:pt>
                <c:pt idx="206">
                  <c:v>4.8594357620209037</c:v>
                </c:pt>
                <c:pt idx="207">
                  <c:v>4.9009210750973065</c:v>
                </c:pt>
                <c:pt idx="208">
                  <c:v>5.1517821754958018</c:v>
                </c:pt>
                <c:pt idx="209">
                  <c:v>4.264673183052702</c:v>
                </c:pt>
                <c:pt idx="210">
                  <c:v>4.6852553058576234</c:v>
                </c:pt>
                <c:pt idx="211">
                  <c:v>4.4947783579581282</c:v>
                </c:pt>
                <c:pt idx="212">
                  <c:v>4.8223211945941156</c:v>
                </c:pt>
                <c:pt idx="213">
                  <c:v>5.2304801268845091</c:v>
                </c:pt>
                <c:pt idx="214">
                  <c:v>4.6229119080349985</c:v>
                </c:pt>
                <c:pt idx="215">
                  <c:v>4.4466411838370092</c:v>
                </c:pt>
                <c:pt idx="216">
                  <c:v>4.8507513571326815</c:v>
                </c:pt>
                <c:pt idx="217">
                  <c:v>4.9503363044427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624775206639701</c:v>
                </c:pt>
                <c:pt idx="1">
                  <c:v>0.93218452520778106</c:v>
                </c:pt>
                <c:pt idx="2">
                  <c:v>1.478320347350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72110448994043</c:v>
                </c:pt>
                <c:pt idx="47">
                  <c:v>255.90551181102362</c:v>
                </c:pt>
                <c:pt idx="48">
                  <c:v>171.7097225126856</c:v>
                </c:pt>
                <c:pt idx="49">
                  <c:v>360.72908898562292</c:v>
                </c:pt>
                <c:pt idx="50">
                  <c:v>690.18608478670592</c:v>
                </c:pt>
                <c:pt idx="51">
                  <c:v>745.47696189465842</c:v>
                </c:pt>
                <c:pt idx="52">
                  <c:v>121.39605462822458</c:v>
                </c:pt>
                <c:pt idx="53">
                  <c:v>210.61442708825555</c:v>
                </c:pt>
                <c:pt idx="54">
                  <c:v>376.97891274206853</c:v>
                </c:pt>
                <c:pt idx="55">
                  <c:v>188.18760856977417</c:v>
                </c:pt>
                <c:pt idx="56">
                  <c:v>216.90616722631239</c:v>
                </c:pt>
                <c:pt idx="57">
                  <c:v>160.60411856907908</c:v>
                </c:pt>
                <c:pt idx="58">
                  <c:v>212.99429011460728</c:v>
                </c:pt>
                <c:pt idx="59">
                  <c:v>182.71386306298709</c:v>
                </c:pt>
                <c:pt idx="60">
                  <c:v>220.1104785286461</c:v>
                </c:pt>
                <c:pt idx="61">
                  <c:v>164.51661380515853</c:v>
                </c:pt>
                <c:pt idx="62">
                  <c:v>154.7566409305806</c:v>
                </c:pt>
                <c:pt idx="63">
                  <c:v>145.27574453819076</c:v>
                </c:pt>
                <c:pt idx="64">
                  <c:v>126.83213261365434</c:v>
                </c:pt>
                <c:pt idx="65">
                  <c:v>93.411006181742792</c:v>
                </c:pt>
                <c:pt idx="66">
                  <c:v>109.21157642710129</c:v>
                </c:pt>
                <c:pt idx="67">
                  <c:v>153.35648804568029</c:v>
                </c:pt>
                <c:pt idx="68">
                  <c:v>117.97000839401983</c:v>
                </c:pt>
                <c:pt idx="69">
                  <c:v>100.27678206815192</c:v>
                </c:pt>
                <c:pt idx="70">
                  <c:v>150.41807376384361</c:v>
                </c:pt>
                <c:pt idx="71">
                  <c:v>138.62458771380034</c:v>
                </c:pt>
                <c:pt idx="72">
                  <c:v>103.2338280237869</c:v>
                </c:pt>
                <c:pt idx="73">
                  <c:v>129.78224603832322</c:v>
                </c:pt>
                <c:pt idx="74">
                  <c:v>144.53383583610955</c:v>
                </c:pt>
                <c:pt idx="75">
                  <c:v>120.93983640221005</c:v>
                </c:pt>
                <c:pt idx="76">
                  <c:v>115.04300781872671</c:v>
                </c:pt>
                <c:pt idx="77">
                  <c:v>120.94532499801451</c:v>
                </c:pt>
                <c:pt idx="78">
                  <c:v>126.84804727188767</c:v>
                </c:pt>
                <c:pt idx="79">
                  <c:v>135.7012213109918</c:v>
                </c:pt>
                <c:pt idx="80">
                  <c:v>109.15383087964146</c:v>
                </c:pt>
                <c:pt idx="81">
                  <c:v>115.05645311818307</c:v>
                </c:pt>
                <c:pt idx="82">
                  <c:v>153.41199858842808</c:v>
                </c:pt>
                <c:pt idx="83">
                  <c:v>153.41652472990407</c:v>
                </c:pt>
                <c:pt idx="84">
                  <c:v>106.21457386508705</c:v>
                </c:pt>
                <c:pt idx="85">
                  <c:v>185.87930101212299</c:v>
                </c:pt>
                <c:pt idx="86">
                  <c:v>132.77567549624908</c:v>
                </c:pt>
                <c:pt idx="87">
                  <c:v>165.23617083331914</c:v>
                </c:pt>
                <c:pt idx="88">
                  <c:v>153.43846289161138</c:v>
                </c:pt>
                <c:pt idx="89">
                  <c:v>182.95125801688553</c:v>
                </c:pt>
                <c:pt idx="90">
                  <c:v>153.44838935939839</c:v>
                </c:pt>
                <c:pt idx="91">
                  <c:v>123.94274117759224</c:v>
                </c:pt>
                <c:pt idx="92">
                  <c:v>159.35875128116948</c:v>
                </c:pt>
                <c:pt idx="93">
                  <c:v>159.36363512537969</c:v>
                </c:pt>
                <c:pt idx="94">
                  <c:v>144.61217489219356</c:v>
                </c:pt>
                <c:pt idx="95">
                  <c:v>174.12970619868835</c:v>
                </c:pt>
                <c:pt idx="96">
                  <c:v>156.42683866807883</c:v>
                </c:pt>
                <c:pt idx="97">
                  <c:v>153.480005880373</c:v>
                </c:pt>
                <c:pt idx="98">
                  <c:v>141.67803326368633</c:v>
                </c:pt>
                <c:pt idx="99">
                  <c:v>150.53701184031496</c:v>
                </c:pt>
                <c:pt idx="100">
                  <c:v>168.25211932958004</c:v>
                </c:pt>
                <c:pt idx="101">
                  <c:v>185.9688859748465</c:v>
                </c:pt>
                <c:pt idx="102">
                  <c:v>174.16756645673456</c:v>
                </c:pt>
                <c:pt idx="103">
                  <c:v>165.31712559389553</c:v>
                </c:pt>
                <c:pt idx="104">
                  <c:v>180.08330840061384</c:v>
                </c:pt>
                <c:pt idx="105">
                  <c:v>215.51699666050851</c:v>
                </c:pt>
                <c:pt idx="106">
                  <c:v>171.23977940955209</c:v>
                </c:pt>
                <c:pt idx="107">
                  <c:v>180.10294029973628</c:v>
                </c:pt>
                <c:pt idx="108">
                  <c:v>186.01439737808278</c:v>
                </c:pt>
                <c:pt idx="109">
                  <c:v>197.83191214991163</c:v>
                </c:pt>
                <c:pt idx="110">
                  <c:v>180.12247419683095</c:v>
                </c:pt>
                <c:pt idx="111">
                  <c:v>188.98750286065066</c:v>
                </c:pt>
                <c:pt idx="112">
                  <c:v>180.13526045502894</c:v>
                </c:pt>
                <c:pt idx="113">
                  <c:v>180.14150080813792</c:v>
                </c:pt>
                <c:pt idx="114">
                  <c:v>191.96070825550311</c:v>
                </c:pt>
                <c:pt idx="115">
                  <c:v>197.87449622652656</c:v>
                </c:pt>
                <c:pt idx="116">
                  <c:v>183.11471080200724</c:v>
                </c:pt>
                <c:pt idx="117">
                  <c:v>177.21402512690395</c:v>
                </c:pt>
                <c:pt idx="118">
                  <c:v>144.72971952084691</c:v>
                </c:pt>
                <c:pt idx="119">
                  <c:v>159.5024976227993</c:v>
                </c:pt>
                <c:pt idx="120">
                  <c:v>165.41507140341508</c:v>
                </c:pt>
                <c:pt idx="121">
                  <c:v>197.91361332088135</c:v>
                </c:pt>
                <c:pt idx="122">
                  <c:v>150.65639491517624</c:v>
                </c:pt>
                <c:pt idx="123">
                  <c:v>177.24795284295487</c:v>
                </c:pt>
                <c:pt idx="124">
                  <c:v>168.39129501086816</c:v>
                </c:pt>
                <c:pt idx="125">
                  <c:v>197.9400373495352</c:v>
                </c:pt>
                <c:pt idx="126">
                  <c:v>174.31204128036399</c:v>
                </c:pt>
                <c:pt idx="127">
                  <c:v>180.22696552221785</c:v>
                </c:pt>
                <c:pt idx="128">
                  <c:v>141.82285552592072</c:v>
                </c:pt>
                <c:pt idx="129">
                  <c:v>141.82672365494739</c:v>
                </c:pt>
                <c:pt idx="130">
                  <c:v>212.74588799247209</c:v>
                </c:pt>
                <c:pt idx="131">
                  <c:v>130.01669532564978</c:v>
                </c:pt>
                <c:pt idx="132">
                  <c:v>221.6249083666244</c:v>
                </c:pt>
                <c:pt idx="133">
                  <c:v>197.9933566522983</c:v>
                </c:pt>
                <c:pt idx="134">
                  <c:v>218.68755640524941</c:v>
                </c:pt>
                <c:pt idx="135">
                  <c:v>198.00922300135153</c:v>
                </c:pt>
                <c:pt idx="136">
                  <c:v>174.37297059814816</c:v>
                </c:pt>
                <c:pt idx="137">
                  <c:v>159.60095214927011</c:v>
                </c:pt>
                <c:pt idx="138">
                  <c:v>168.47284256428853</c:v>
                </c:pt>
                <c:pt idx="139">
                  <c:v>189.16861869961355</c:v>
                </c:pt>
                <c:pt idx="140">
                  <c:v>180.30789904349274</c:v>
                </c:pt>
                <c:pt idx="141">
                  <c:v>195.09399983628472</c:v>
                </c:pt>
                <c:pt idx="142">
                  <c:v>203.96956146544287</c:v>
                </c:pt>
                <c:pt idx="143">
                  <c:v>203.97756246812853</c:v>
                </c:pt>
                <c:pt idx="144">
                  <c:v>203.98556409854072</c:v>
                </c:pt>
                <c:pt idx="145">
                  <c:v>221.73213734429714</c:v>
                </c:pt>
                <c:pt idx="146">
                  <c:v>209.91537431117965</c:v>
                </c:pt>
                <c:pt idx="147">
                  <c:v>245.40393567414725</c:v>
                </c:pt>
                <c:pt idx="148">
                  <c:v>212.890569470901</c:v>
                </c:pt>
                <c:pt idx="149">
                  <c:v>233.59782733549497</c:v>
                </c:pt>
                <c:pt idx="150">
                  <c:v>224.73711955480215</c:v>
                </c:pt>
                <c:pt idx="151">
                  <c:v>207.00366180378668</c:v>
                </c:pt>
                <c:pt idx="152">
                  <c:v>215.88384129921579</c:v>
                </c:pt>
                <c:pt idx="153">
                  <c:v>239.5522897376982</c:v>
                </c:pt>
                <c:pt idx="154">
                  <c:v>236.60575395617903</c:v>
                </c:pt>
                <c:pt idx="155">
                  <c:v>201.12404222922342</c:v>
                </c:pt>
                <c:pt idx="156">
                  <c:v>227.75220969130021</c:v>
                </c:pt>
                <c:pt idx="157">
                  <c:v>224.80423487491854</c:v>
                </c:pt>
                <c:pt idx="158">
                  <c:v>168.610465453627</c:v>
                </c:pt>
                <c:pt idx="159">
                  <c:v>227.77941804747985</c:v>
                </c:pt>
                <c:pt idx="160">
                  <c:v>141.99858456539104</c:v>
                </c:pt>
                <c:pt idx="161">
                  <c:v>207.08692416749921</c:v>
                </c:pt>
                <c:pt idx="162">
                  <c:v>233.72169367438036</c:v>
                </c:pt>
                <c:pt idx="163">
                  <c:v>215.98038652296046</c:v>
                </c:pt>
                <c:pt idx="164">
                  <c:v>171.60798272995527</c:v>
                </c:pt>
                <c:pt idx="165">
                  <c:v>210.07877385008615</c:v>
                </c:pt>
                <c:pt idx="166">
                  <c:v>174.57955518631584</c:v>
                </c:pt>
                <c:pt idx="167">
                  <c:v>165.70819197111942</c:v>
                </c:pt>
                <c:pt idx="168">
                  <c:v>210.10101010101013</c:v>
                </c:pt>
                <c:pt idx="169">
                  <c:v>136.12728128437683</c:v>
                </c:pt>
                <c:pt idx="170">
                  <c:v>204.19626744247591</c:v>
                </c:pt>
                <c:pt idx="171">
                  <c:v>156.8525676924688</c:v>
                </c:pt>
                <c:pt idx="172">
                  <c:v>221.96787612598894</c:v>
                </c:pt>
                <c:pt idx="173">
                  <c:v>260.45342573662333</c:v>
                </c:pt>
                <c:pt idx="174">
                  <c:v>236.78770161106709</c:v>
                </c:pt>
                <c:pt idx="175">
                  <c:v>207.19867392848687</c:v>
                </c:pt>
                <c:pt idx="176">
                  <c:v>201.2867322670146</c:v>
                </c:pt>
                <c:pt idx="177">
                  <c:v>219.05580571890496</c:v>
                </c:pt>
                <c:pt idx="178">
                  <c:v>180.58063619947217</c:v>
                </c:pt>
                <c:pt idx="179">
                  <c:v>266.43969951522774</c:v>
                </c:pt>
                <c:pt idx="180">
                  <c:v>204.2809033224114</c:v>
                </c:pt>
                <c:pt idx="181">
                  <c:v>251.66027457160814</c:v>
                </c:pt>
                <c:pt idx="182">
                  <c:v>222.06393049740612</c:v>
                </c:pt>
                <c:pt idx="183">
                  <c:v>198.38558322172722</c:v>
                </c:pt>
                <c:pt idx="184">
                  <c:v>204.31533577927109</c:v>
                </c:pt>
                <c:pt idx="185">
                  <c:v>174.71128220313889</c:v>
                </c:pt>
                <c:pt idx="186">
                  <c:v>233.94330576469793</c:v>
                </c:pt>
                <c:pt idx="187">
                  <c:v>228.03094933544128</c:v>
                </c:pt>
                <c:pt idx="188">
                  <c:v>263.5797986701408</c:v>
                </c:pt>
                <c:pt idx="189">
                  <c:v>225.09078813671303</c:v>
                </c:pt>
                <c:pt idx="190">
                  <c:v>239.90977751956527</c:v>
                </c:pt>
                <c:pt idx="191">
                  <c:v>222.14893206173005</c:v>
                </c:pt>
                <c:pt idx="192">
                  <c:v>195.49941213463487</c:v>
                </c:pt>
                <c:pt idx="193">
                  <c:v>263.63790689275265</c:v>
                </c:pt>
                <c:pt idx="194">
                  <c:v>228.10278753683738</c:v>
                </c:pt>
                <c:pt idx="195">
                  <c:v>216.26277864627247</c:v>
                </c:pt>
                <c:pt idx="196">
                  <c:v>296.26270297556005</c:v>
                </c:pt>
                <c:pt idx="197">
                  <c:v>231.09807480945523</c:v>
                </c:pt>
                <c:pt idx="198">
                  <c:v>204.44199812993691</c:v>
                </c:pt>
                <c:pt idx="199">
                  <c:v>251.85874029603087</c:v>
                </c:pt>
                <c:pt idx="200">
                  <c:v>204.45993912929015</c:v>
                </c:pt>
                <c:pt idx="201">
                  <c:v>248.9175392267372</c:v>
                </c:pt>
                <c:pt idx="202">
                  <c:v>260.78323875001854</c:v>
                </c:pt>
                <c:pt idx="203">
                  <c:v>228.19677811681808</c:v>
                </c:pt>
                <c:pt idx="204">
                  <c:v>248.95286481027321</c:v>
                </c:pt>
                <c:pt idx="205">
                  <c:v>269.71184948118088</c:v>
                </c:pt>
                <c:pt idx="206">
                  <c:v>275.65387995946128</c:v>
                </c:pt>
                <c:pt idx="207">
                  <c:v>243.06254243191373</c:v>
                </c:pt>
                <c:pt idx="208">
                  <c:v>204.53779759308949</c:v>
                </c:pt>
                <c:pt idx="209">
                  <c:v>228.26130332415499</c:v>
                </c:pt>
                <c:pt idx="210">
                  <c:v>189.7320092380333</c:v>
                </c:pt>
                <c:pt idx="211">
                  <c:v>254.96169018163741</c:v>
                </c:pt>
                <c:pt idx="212">
                  <c:v>252.00937566102573</c:v>
                </c:pt>
                <c:pt idx="213">
                  <c:v>222.37199070827188</c:v>
                </c:pt>
                <c:pt idx="214">
                  <c:v>112.67329363538444</c:v>
                </c:pt>
                <c:pt idx="215">
                  <c:v>243.14237571313305</c:v>
                </c:pt>
                <c:pt idx="216">
                  <c:v>169.02150576264111</c:v>
                </c:pt>
                <c:pt idx="217">
                  <c:v>219.43856119473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